тыс.руб</v>
          </cell>
          <cell r="E40">
            <v>35239</v>
          </cell>
          <cell r="F40">
            <v>31682</v>
          </cell>
          <cell r="G40">
            <v>58134.25</v>
          </cell>
          <cell r="H40">
            <v>1014.1999999999998</v>
          </cell>
          <cell r="I40">
            <v>19855.05</v>
          </cell>
          <cell r="J40">
            <v>20869.25</v>
          </cell>
          <cell r="K40">
            <v>28341</v>
          </cell>
          <cell r="L40">
            <v>49210.25</v>
          </cell>
          <cell r="M40">
            <v>8924</v>
          </cell>
          <cell r="N40">
            <v>12272.432811705221</v>
          </cell>
          <cell r="O40">
            <v>18466.331408395919</v>
          </cell>
          <cell r="P40">
            <v>19175.407999999996</v>
          </cell>
          <cell r="Q40">
            <v>21655.399379898859</v>
          </cell>
          <cell r="S40">
            <v>56999.957840000003</v>
          </cell>
          <cell r="T40">
            <v>1014.1999999999998</v>
          </cell>
          <cell r="U40">
            <v>19855.05</v>
          </cell>
          <cell r="V40">
            <v>20869.25</v>
          </cell>
          <cell r="W40">
            <v>30076.599000000002</v>
          </cell>
          <cell r="X40">
            <v>50945.849000000002</v>
          </cell>
          <cell r="Y40">
            <v>6054.1088400000008</v>
          </cell>
          <cell r="AA40">
            <v>8924</v>
          </cell>
          <cell r="AB40">
            <v>58134.25</v>
          </cell>
          <cell r="AC40">
            <v>6054.1088400000008</v>
          </cell>
          <cell r="AD40">
            <v>56999.957840000003</v>
          </cell>
          <cell r="AE40">
            <v>-1134.2921599999972</v>
          </cell>
          <cell r="AF40">
            <v>-1.9511598756326902E-2</v>
          </cell>
        </row>
        <row r="41">
          <cell r="B41" t="str">
            <v>4.1.3.</v>
          </cell>
          <cell r="C41" t="str">
            <v>прочие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23113.8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4.2.</v>
          </cell>
          <cell r="C42" t="str">
            <v>материалы и оборудование для инвест.деят</v>
          </cell>
          <cell r="D42" t="str">
            <v>тыс.руб</v>
          </cell>
          <cell r="E42">
            <v>194749</v>
          </cell>
          <cell r="F42">
            <v>75083.5</v>
          </cell>
          <cell r="G42">
            <v>75947.5</v>
          </cell>
          <cell r="H42">
            <v>0</v>
          </cell>
          <cell r="I42">
            <v>248</v>
          </cell>
          <cell r="J42">
            <v>248</v>
          </cell>
          <cell r="K42">
            <v>10628.5</v>
          </cell>
          <cell r="L42">
            <v>10876.5</v>
          </cell>
          <cell r="M42">
            <v>65071</v>
          </cell>
          <cell r="N42">
            <v>39000</v>
          </cell>
          <cell r="O42">
            <v>48000</v>
          </cell>
          <cell r="P42">
            <v>58000</v>
          </cell>
          <cell r="Q42">
            <v>124450.6</v>
          </cell>
          <cell r="S42">
            <v>68578.5</v>
          </cell>
          <cell r="T42">
            <v>0</v>
          </cell>
          <cell r="U42">
            <v>248</v>
          </cell>
          <cell r="V42">
            <v>248</v>
          </cell>
          <cell r="W42">
            <v>12204.5</v>
          </cell>
          <cell r="X42">
            <v>12452.5</v>
          </cell>
          <cell r="Y42">
            <v>56126</v>
          </cell>
          <cell r="AA42">
            <v>65071</v>
          </cell>
          <cell r="AB42">
            <v>75947.5</v>
          </cell>
          <cell r="AC42">
            <v>56126</v>
          </cell>
          <cell r="AD42">
            <v>68578.5</v>
          </cell>
          <cell r="AE42">
            <v>-7369</v>
          </cell>
          <cell r="AF42">
            <v>-9.7027551927318212E-2</v>
          </cell>
        </row>
        <row r="43">
          <cell r="B43" t="str">
            <v>4.2.1.</v>
          </cell>
          <cell r="C43" t="str">
            <v>на тех перевооружение и реконструкцию</v>
          </cell>
          <cell r="D43" t="str">
            <v>тыс.руб</v>
          </cell>
          <cell r="E43">
            <v>39961</v>
          </cell>
          <cell r="F43">
            <v>25324.5</v>
          </cell>
          <cell r="G43">
            <v>37793.5</v>
          </cell>
          <cell r="H43">
            <v>0</v>
          </cell>
          <cell r="I43">
            <v>248</v>
          </cell>
          <cell r="J43">
            <v>248</v>
          </cell>
          <cell r="K43">
            <v>8816.5</v>
          </cell>
          <cell r="L43">
            <v>9064.5</v>
          </cell>
          <cell r="M43">
            <v>28729</v>
          </cell>
          <cell r="N43">
            <v>39000</v>
          </cell>
          <cell r="O43">
            <v>48000</v>
          </cell>
          <cell r="P43">
            <v>58000</v>
          </cell>
          <cell r="Q43">
            <v>93233.7</v>
          </cell>
          <cell r="S43">
            <v>68578.5</v>
          </cell>
          <cell r="T43">
            <v>0</v>
          </cell>
          <cell r="U43">
            <v>248</v>
          </cell>
          <cell r="V43">
            <v>248</v>
          </cell>
          <cell r="W43">
            <v>12204.5</v>
          </cell>
          <cell r="X43">
            <v>12452.5</v>
          </cell>
          <cell r="Y43">
            <v>56126</v>
          </cell>
          <cell r="AA43">
            <v>28729</v>
          </cell>
          <cell r="AB43">
            <v>37793.5</v>
          </cell>
          <cell r="AC43">
            <v>56126</v>
          </cell>
          <cell r="AD43">
            <v>68578.5</v>
          </cell>
          <cell r="AE43">
            <v>30785</v>
          </cell>
          <cell r="AF43">
            <v>0.81455805892547661</v>
          </cell>
        </row>
        <row r="44">
          <cell r="B44" t="str">
            <v>4.2.2.</v>
          </cell>
          <cell r="C44" t="str">
            <v>на строительство и расширение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4.2.3.</v>
          </cell>
          <cell r="C45" t="str">
            <v>на прочие цели</v>
          </cell>
          <cell r="D45" t="str">
            <v>тыс.руб</v>
          </cell>
          <cell r="E45">
            <v>154788</v>
          </cell>
          <cell r="F45">
            <v>49759</v>
          </cell>
          <cell r="G45">
            <v>38154</v>
          </cell>
          <cell r="H45">
            <v>0</v>
          </cell>
          <cell r="I45">
            <v>0</v>
          </cell>
          <cell r="J45">
            <v>0</v>
          </cell>
          <cell r="K45">
            <v>1812</v>
          </cell>
          <cell r="L45">
            <v>1812</v>
          </cell>
          <cell r="M45">
            <v>36342</v>
          </cell>
          <cell r="N45">
            <v>0</v>
          </cell>
          <cell r="O45">
            <v>0</v>
          </cell>
          <cell r="P45">
            <v>0</v>
          </cell>
          <cell r="Q45">
            <v>31216.900000000009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A45">
            <v>36342</v>
          </cell>
          <cell r="AB45">
            <v>38154</v>
          </cell>
          <cell r="AC45">
            <v>0</v>
          </cell>
          <cell r="AD45">
            <v>0</v>
          </cell>
          <cell r="AE45">
            <v>-38154</v>
          </cell>
          <cell r="AF45">
            <v>-1</v>
          </cell>
        </row>
        <row r="46">
          <cell r="B46" t="str">
            <v>5</v>
          </cell>
          <cell r="C46" t="str">
            <v>Приобретение топлива</v>
          </cell>
          <cell r="D46" t="str">
            <v>тыс.руб</v>
          </cell>
          <cell r="AE46">
            <v>0</v>
          </cell>
          <cell r="AF46">
            <v>0</v>
          </cell>
        </row>
        <row r="47">
          <cell r="B47" t="str">
            <v>5.1</v>
          </cell>
          <cell r="C47" t="str">
            <v>уголь</v>
          </cell>
          <cell r="D47" t="str">
            <v>тыс.руб</v>
          </cell>
          <cell r="AE47">
            <v>0</v>
          </cell>
          <cell r="AF47">
            <v>0</v>
          </cell>
        </row>
        <row r="48">
          <cell r="B48" t="str">
            <v>5.2</v>
          </cell>
          <cell r="C48" t="str">
            <v>мазут</v>
          </cell>
          <cell r="D48" t="str">
            <v>тыс.руб</v>
          </cell>
          <cell r="AE48">
            <v>0</v>
          </cell>
          <cell r="AF48">
            <v>0</v>
          </cell>
        </row>
        <row r="49">
          <cell r="B49" t="str">
            <v>5.3</v>
          </cell>
          <cell r="C49" t="str">
            <v>Газ всего</v>
          </cell>
          <cell r="D49" t="str">
            <v>тыс.руб</v>
          </cell>
          <cell r="AE49">
            <v>0</v>
          </cell>
          <cell r="AF49">
            <v>0</v>
          </cell>
        </row>
        <row r="50">
          <cell r="B50" t="str">
            <v>5.3.1</v>
          </cell>
          <cell r="C50" t="str">
            <v xml:space="preserve">  Газ лимитный</v>
          </cell>
          <cell r="D50" t="str">
            <v>тыс.руб</v>
          </cell>
          <cell r="AE50">
            <v>0</v>
          </cell>
        </row>
        <row r="51">
          <cell r="B51" t="str">
            <v>5.3.2</v>
          </cell>
          <cell r="C51" t="str">
            <v xml:space="preserve">  Газ сверхлимитный</v>
          </cell>
          <cell r="D51" t="str">
            <v>тыс.руб</v>
          </cell>
          <cell r="AE51">
            <v>0</v>
          </cell>
        </row>
        <row r="52">
          <cell r="B52" t="str">
            <v>5.3.3</v>
          </cell>
          <cell r="C52" t="str">
            <v xml:space="preserve">  Газ коммерческий</v>
          </cell>
          <cell r="D52" t="str">
            <v>тыс.руб</v>
          </cell>
          <cell r="AE52">
            <v>0</v>
          </cell>
        </row>
        <row r="53">
          <cell r="B53" t="str">
            <v>5.4</v>
          </cell>
          <cell r="C53" t="str">
            <v>прочие</v>
          </cell>
          <cell r="D53" t="str">
            <v>тыс.руб</v>
          </cell>
          <cell r="AE53">
            <v>0</v>
          </cell>
          <cell r="AF53">
            <v>0</v>
          </cell>
        </row>
        <row r="54">
          <cell r="B54" t="str">
            <v>6.</v>
          </cell>
          <cell r="C54" t="str">
            <v>Покупки энергии</v>
          </cell>
          <cell r="D54" t="str">
            <v>тыс.руб</v>
          </cell>
          <cell r="E54">
            <v>211396</v>
          </cell>
          <cell r="F54">
            <v>244754</v>
          </cell>
          <cell r="G54">
            <v>312949.59146999998</v>
          </cell>
          <cell r="H54">
            <v>100801.21399999999</v>
          </cell>
          <cell r="I54">
            <v>53426.070000000007</v>
          </cell>
          <cell r="J54">
            <v>154227.28399999999</v>
          </cell>
          <cell r="K54">
            <v>51611.3658</v>
          </cell>
          <cell r="L54">
            <v>205838.64979999998</v>
          </cell>
          <cell r="M54">
            <v>107110.94167</v>
          </cell>
          <cell r="N54">
            <v>271578.34918299998</v>
          </cell>
          <cell r="O54">
            <v>304690.825029078</v>
          </cell>
          <cell r="P54">
            <v>324191.03783093899</v>
          </cell>
          <cell r="Q54">
            <v>0</v>
          </cell>
          <cell r="S54">
            <v>304572.62344</v>
          </cell>
          <cell r="T54">
            <v>100801.21399999999</v>
          </cell>
          <cell r="U54">
            <v>53426.070000000007</v>
          </cell>
          <cell r="V54">
            <v>154227.28399999999</v>
          </cell>
          <cell r="W54">
            <v>55176.500000000007</v>
          </cell>
          <cell r="X54">
            <v>209403.78399999999</v>
          </cell>
          <cell r="Y54">
            <v>95168.839439999996</v>
          </cell>
          <cell r="AA54">
            <v>107110.94167</v>
          </cell>
          <cell r="AB54">
            <v>312949.59146999998</v>
          </cell>
          <cell r="AC54">
            <v>95168.839439999996</v>
          </cell>
          <cell r="AD54">
            <v>304572.62344</v>
          </cell>
          <cell r="AE54">
            <v>-8376.9680299999891</v>
          </cell>
          <cell r="AF54">
            <v>-2.6767787076031453E-2</v>
          </cell>
        </row>
        <row r="55">
          <cell r="B55" t="str">
            <v>7.</v>
          </cell>
          <cell r="C55" t="str">
            <v>Приобретение работ и услуг кроме: конусльтационных,управления собственности, НИОКР,прочих</v>
          </cell>
          <cell r="D55" t="str">
            <v>тыс.руб</v>
          </cell>
          <cell r="E55">
            <v>566750</v>
          </cell>
          <cell r="F55">
            <v>1613932</v>
          </cell>
          <cell r="G55">
            <v>1473590.0516399997</v>
          </cell>
          <cell r="H55">
            <v>373041.41199999995</v>
          </cell>
          <cell r="I55">
            <v>377292.41199999995</v>
          </cell>
          <cell r="J55">
            <v>750333.82399999991</v>
          </cell>
          <cell r="K55">
            <v>345485.20792999998</v>
          </cell>
          <cell r="L55">
            <v>1095819.0319299998</v>
          </cell>
          <cell r="M55">
            <v>377771.01971000002</v>
          </cell>
          <cell r="N55">
            <v>3248331.4614844732</v>
          </cell>
          <cell r="O55">
            <v>3415000.7230705908</v>
          </cell>
          <cell r="P55">
            <v>3052981.9693471091</v>
          </cell>
          <cell r="Q55">
            <v>0</v>
          </cell>
          <cell r="S55">
            <v>1481166.6409999998</v>
          </cell>
          <cell r="T55">
            <v>373041.41199999995</v>
          </cell>
          <cell r="U55">
            <v>377292.41199999995</v>
          </cell>
          <cell r="V55">
            <v>750333.82399999991</v>
          </cell>
          <cell r="W55">
            <v>343770.74599999998</v>
          </cell>
          <cell r="X55">
            <v>1094104.5699999998</v>
          </cell>
          <cell r="Y55">
            <v>387062.071</v>
          </cell>
          <cell r="AA55">
            <v>377771.01971000002</v>
          </cell>
          <cell r="AB55">
            <v>1473590.0516399997</v>
          </cell>
          <cell r="AC55">
            <v>387062.071</v>
          </cell>
          <cell r="AD55">
            <v>1481166.6409999998</v>
          </cell>
          <cell r="AE55">
            <v>7576.5893600001</v>
          </cell>
          <cell r="AF55">
            <v>5.1415855797668428E-3</v>
          </cell>
        </row>
        <row r="56">
          <cell r="B56" t="str">
            <v>7.1</v>
          </cell>
          <cell r="C56" t="str">
            <v>для текущей деятельности</v>
          </cell>
          <cell r="D56" t="str">
            <v>тыс.руб</v>
          </cell>
          <cell r="E56">
            <v>412660</v>
          </cell>
          <cell r="F56">
            <v>1385803</v>
          </cell>
          <cell r="G56">
            <v>1396041.0516399997</v>
          </cell>
          <cell r="H56">
            <v>357249.41199999995</v>
          </cell>
          <cell r="I56">
            <v>348003.41199999995</v>
          </cell>
          <cell r="J56">
            <v>705252.82399999991</v>
          </cell>
          <cell r="K56">
            <v>345376.20792999998</v>
          </cell>
          <cell r="L56">
            <v>1050629.0319299998</v>
          </cell>
          <cell r="M56">
            <v>345412.01971000002</v>
          </cell>
          <cell r="N56">
            <v>1769779.461484473</v>
          </cell>
          <cell r="O56">
            <v>1979175.723070591</v>
          </cell>
          <cell r="P56">
            <v>2105842.9693471091</v>
          </cell>
          <cell r="Q56">
            <v>0</v>
          </cell>
          <cell r="S56">
            <v>1397638.6409999998</v>
          </cell>
          <cell r="T56">
            <v>357249.41199999995</v>
          </cell>
          <cell r="U56">
            <v>348003.41199999995</v>
          </cell>
          <cell r="V56">
            <v>705252.82399999991</v>
          </cell>
          <cell r="W56">
            <v>340754.74599999998</v>
          </cell>
          <cell r="X56">
            <v>1046007.5699999998</v>
          </cell>
          <cell r="Y56">
            <v>351631.071</v>
          </cell>
          <cell r="AA56">
            <v>345412.01971000002</v>
          </cell>
          <cell r="AB56">
            <v>1396041.0516399997</v>
          </cell>
          <cell r="AC56">
            <v>351631.071</v>
          </cell>
          <cell r="AD56">
            <v>1397638.6409999998</v>
          </cell>
          <cell r="AE56">
            <v>1597.5893600001</v>
          </cell>
          <cell r="AF56">
            <v>1.1443713335817247E-3</v>
          </cell>
        </row>
        <row r="57">
          <cell r="B57" t="str">
            <v>7.1.1.</v>
          </cell>
          <cell r="C57" t="str">
            <v>на ремонт</v>
          </cell>
          <cell r="D57" t="str">
            <v>тыс.руб</v>
          </cell>
          <cell r="E57">
            <v>6411</v>
          </cell>
          <cell r="F57">
            <v>12646</v>
          </cell>
          <cell r="G57">
            <v>27706.66</v>
          </cell>
          <cell r="H57">
            <v>0</v>
          </cell>
          <cell r="I57">
            <v>7299.66</v>
          </cell>
          <cell r="J57">
            <v>7299.66</v>
          </cell>
          <cell r="K57">
            <v>15382</v>
          </cell>
          <cell r="L57">
            <v>22681.66</v>
          </cell>
          <cell r="M57">
            <v>5025</v>
          </cell>
          <cell r="N57">
            <v>78724.399999999994</v>
          </cell>
          <cell r="O57">
            <v>83981.3</v>
          </cell>
          <cell r="P57">
            <v>89356.103200000012</v>
          </cell>
          <cell r="Q57">
            <v>0</v>
          </cell>
          <cell r="S57">
            <v>27071.484000000004</v>
          </cell>
          <cell r="T57">
            <v>0</v>
          </cell>
          <cell r="U57">
            <v>7299.66</v>
          </cell>
          <cell r="V57">
            <v>7299.66</v>
          </cell>
          <cell r="W57">
            <v>11647.337000000001</v>
          </cell>
          <cell r="X57">
            <v>18946.997000000003</v>
          </cell>
          <cell r="Y57">
            <v>8124.4869999999992</v>
          </cell>
          <cell r="AA57">
            <v>5025</v>
          </cell>
          <cell r="AB57">
            <v>27706.66</v>
          </cell>
          <cell r="AC57">
            <v>8124.4869999999992</v>
          </cell>
          <cell r="AD57">
            <v>27071.484000000004</v>
          </cell>
          <cell r="AE57">
            <v>-635.17599999999584</v>
          </cell>
          <cell r="AF57">
            <v>-2.2925029577725926E-2</v>
          </cell>
        </row>
        <row r="58">
          <cell r="B58" t="str">
            <v>7.1.2.</v>
          </cell>
          <cell r="C58" t="str">
            <v>на эксплуатацию</v>
          </cell>
          <cell r="D58" t="str">
            <v>тыс.руб</v>
          </cell>
          <cell r="E58">
            <v>406249</v>
          </cell>
          <cell r="F58">
            <v>1373157</v>
          </cell>
          <cell r="G58">
            <v>1368334.39164</v>
          </cell>
          <cell r="H58">
            <v>357249.41199999995</v>
          </cell>
          <cell r="I58">
            <v>340703.75199999998</v>
          </cell>
          <cell r="J58">
            <v>697953.16399999987</v>
          </cell>
          <cell r="K58">
            <v>329994.20792999998</v>
          </cell>
          <cell r="L58">
            <v>1027947.3719299999</v>
          </cell>
          <cell r="M58">
            <v>340387.01971000002</v>
          </cell>
          <cell r="N58">
            <v>1691055.0614844731</v>
          </cell>
          <cell r="O58">
            <v>1895194.4230705909</v>
          </cell>
          <cell r="P58">
            <v>2016486.8661471091</v>
          </cell>
          <cell r="Q58">
            <v>0</v>
          </cell>
          <cell r="S58">
            <v>1370567.1569999999</v>
          </cell>
          <cell r="T58">
            <v>357249.41199999995</v>
          </cell>
          <cell r="U58">
            <v>340703.75199999998</v>
          </cell>
          <cell r="V58">
            <v>697953.16399999987</v>
          </cell>
          <cell r="W58">
            <v>329107.40899999999</v>
          </cell>
          <cell r="X58">
            <v>1027060.5729999999</v>
          </cell>
          <cell r="Y58">
            <v>343506.58399999997</v>
          </cell>
          <cell r="AA58">
            <v>340387.01971000002</v>
          </cell>
          <cell r="AB58">
            <v>1368334.39164</v>
          </cell>
          <cell r="AC58">
            <v>343506.58399999997</v>
          </cell>
          <cell r="AD58">
            <v>1370567.1569999999</v>
          </cell>
          <cell r="AE58">
            <v>2232.7653599998448</v>
          </cell>
          <cell r="AF58">
            <v>1.6317395613537067E-3</v>
          </cell>
        </row>
        <row r="59">
          <cell r="B59" t="str">
            <v>7.2.</v>
          </cell>
          <cell r="C59" t="str">
            <v>для инвестиционной деятельности</v>
          </cell>
          <cell r="D59" t="str">
            <v>тыс.руб</v>
          </cell>
          <cell r="E59">
            <v>154090</v>
          </cell>
          <cell r="F59">
            <v>228129</v>
          </cell>
          <cell r="G59">
            <v>77549</v>
          </cell>
          <cell r="H59">
            <v>15792</v>
          </cell>
          <cell r="I59">
            <v>29289</v>
          </cell>
          <cell r="J59">
            <v>45081</v>
          </cell>
          <cell r="K59">
            <v>109</v>
          </cell>
          <cell r="L59">
            <v>45190</v>
          </cell>
          <cell r="M59">
            <v>32359</v>
          </cell>
          <cell r="N59">
            <v>1478552</v>
          </cell>
          <cell r="O59">
            <v>1435825</v>
          </cell>
          <cell r="P59">
            <v>947139</v>
          </cell>
          <cell r="Q59">
            <v>0</v>
          </cell>
          <cell r="S59">
            <v>83528</v>
          </cell>
          <cell r="T59">
            <v>15792</v>
          </cell>
          <cell r="U59">
            <v>29289</v>
          </cell>
          <cell r="V59">
            <v>45081</v>
          </cell>
          <cell r="W59">
            <v>3016</v>
          </cell>
          <cell r="X59">
            <v>48097</v>
          </cell>
          <cell r="Y59">
            <v>35431</v>
          </cell>
          <cell r="AA59">
            <v>32359</v>
          </cell>
          <cell r="AB59">
            <v>77549</v>
          </cell>
          <cell r="AC59">
            <v>35431</v>
          </cell>
          <cell r="AD59">
            <v>83528</v>
          </cell>
          <cell r="AE59">
            <v>5979</v>
          </cell>
          <cell r="AF59">
            <v>7.7099640227469082E-2</v>
          </cell>
        </row>
        <row r="60">
          <cell r="B60" t="str">
            <v>7.2.1.</v>
          </cell>
          <cell r="C60" t="str">
            <v>на тех перевооружение и реконструкцию</v>
          </cell>
          <cell r="D60" t="str">
            <v>тыс.руб</v>
          </cell>
          <cell r="E60">
            <v>27168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7.2.2.</v>
          </cell>
          <cell r="C61" t="str">
            <v>на строительство и расширение</v>
          </cell>
          <cell r="D61" t="str">
            <v>тыс.руб</v>
          </cell>
          <cell r="E61">
            <v>126922</v>
          </cell>
          <cell r="F61">
            <v>228129</v>
          </cell>
          <cell r="G61">
            <v>77549</v>
          </cell>
          <cell r="H61">
            <v>15792</v>
          </cell>
          <cell r="I61">
            <v>29289</v>
          </cell>
          <cell r="J61">
            <v>45081</v>
          </cell>
          <cell r="K61">
            <v>109</v>
          </cell>
          <cell r="L61">
            <v>45190</v>
          </cell>
          <cell r="M61">
            <v>32359</v>
          </cell>
          <cell r="N61">
            <v>1478552</v>
          </cell>
          <cell r="O61">
            <v>1435825</v>
          </cell>
          <cell r="P61">
            <v>947139</v>
          </cell>
          <cell r="Q61">
            <v>0</v>
          </cell>
          <cell r="S61">
            <v>83528</v>
          </cell>
          <cell r="T61">
            <v>15792</v>
          </cell>
          <cell r="U61">
            <v>29289</v>
          </cell>
          <cell r="V61">
            <v>45081</v>
          </cell>
          <cell r="W61">
            <v>3016</v>
          </cell>
          <cell r="X61">
            <v>48097</v>
          </cell>
          <cell r="Y61">
            <v>35431</v>
          </cell>
          <cell r="AA61">
            <v>32359</v>
          </cell>
          <cell r="AB61">
            <v>77549</v>
          </cell>
          <cell r="AC61">
            <v>35431</v>
          </cell>
          <cell r="AD61">
            <v>83528</v>
          </cell>
          <cell r="AE61">
            <v>5979</v>
          </cell>
          <cell r="AF61">
            <v>7.7099640227469082E-2</v>
          </cell>
        </row>
        <row r="62">
          <cell r="B62" t="str">
            <v>8.</v>
          </cell>
          <cell r="C62" t="str">
            <v>Приобретение услуг консльтантов в области реструктуризации</v>
          </cell>
          <cell r="D62" t="str">
            <v>тыс.руб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S62">
            <v>0</v>
          </cell>
          <cell r="V62">
            <v>0</v>
          </cell>
          <cell r="X62">
            <v>0</v>
          </cell>
          <cell r="AB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9.</v>
          </cell>
          <cell r="C63" t="str">
            <v>Приобретение НИОКР и прочих консультационных услуг</v>
          </cell>
          <cell r="D63" t="str">
            <v>тыс.руб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9.1.</v>
          </cell>
          <cell r="C64" t="str">
            <v>в том числе услуг НИОКР</v>
          </cell>
          <cell r="D64" t="str">
            <v>тыс.руб</v>
          </cell>
          <cell r="E64">
            <v>0</v>
          </cell>
          <cell r="F64">
            <v>0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9.2.</v>
          </cell>
          <cell r="C65" t="str">
            <v>в том числе услуг прочих консультантов</v>
          </cell>
          <cell r="D65" t="str">
            <v>тыс.руб</v>
          </cell>
          <cell r="E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0.</v>
          </cell>
          <cell r="C66" t="str">
            <v>Приобретение услуг по управлению собственностью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  <cell r="S66">
            <v>0</v>
          </cell>
          <cell r="V66">
            <v>0</v>
          </cell>
          <cell r="X66">
            <v>0</v>
          </cell>
          <cell r="AB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11.</v>
          </cell>
          <cell r="C67" t="str">
            <v>Приобретение прочих МТР, работ и услуг</v>
          </cell>
          <cell r="D67" t="str">
            <v>тыс.руб</v>
          </cell>
          <cell r="E67">
            <v>130311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  <cell r="AF67">
            <v>0</v>
          </cell>
        </row>
        <row r="69">
          <cell r="C69" t="str">
            <v>Закупки</v>
          </cell>
        </row>
        <row r="70">
          <cell r="C70" t="str">
            <v>тыс.руб без НДС</v>
          </cell>
        </row>
        <row r="71">
          <cell r="B71" t="str">
            <v>№ п/п</v>
          </cell>
          <cell r="C71" t="str">
            <v>Виды продукции</v>
          </cell>
          <cell r="D71" t="str">
            <v>Единицы измерения</v>
          </cell>
          <cell r="E71" t="str">
            <v xml:space="preserve"> 2007г. Факт</v>
          </cell>
          <cell r="F71" t="str">
            <v xml:space="preserve"> 2008г. Факт</v>
          </cell>
          <cell r="G71" t="str">
            <v xml:space="preserve"> 2009г. План</v>
          </cell>
          <cell r="H71" t="str">
            <v>В том числе по кварталам</v>
          </cell>
          <cell r="N71" t="str">
            <v xml:space="preserve"> 2010г. Прогноз</v>
          </cell>
          <cell r="O71" t="str">
            <v xml:space="preserve"> 2011г. Прогноз</v>
          </cell>
          <cell r="P71" t="str">
            <v xml:space="preserve"> 2012г. Прогноз</v>
          </cell>
          <cell r="Q71" t="str">
            <v xml:space="preserve"> 2013г. Прогноз</v>
          </cell>
          <cell r="S71" t="str">
            <v xml:space="preserve"> 2009г. Факт</v>
          </cell>
          <cell r="T71" t="str">
            <v>В том числе по кварталам</v>
          </cell>
          <cell r="AA71" t="str">
            <v>План отчётного периода</v>
          </cell>
          <cell r="AC71" t="str">
            <v>Факт за отчётный период</v>
          </cell>
          <cell r="AE71" t="str">
            <v>Отклонение факта от плана за год.</v>
          </cell>
        </row>
        <row r="72">
          <cell r="H72" t="str">
            <v>1 кв.</v>
          </cell>
          <cell r="I72" t="str">
            <v>2 кв.</v>
          </cell>
          <cell r="J72" t="str">
            <v>6 мес.</v>
          </cell>
          <cell r="K72" t="str">
            <v>3 кв.</v>
          </cell>
          <cell r="L72" t="str">
            <v>9 мес.</v>
          </cell>
          <cell r="M72" t="str">
            <v>4 кв.</v>
          </cell>
          <cell r="T72" t="str">
            <v>1 кв.</v>
          </cell>
          <cell r="U72" t="str">
            <v>2 кв.</v>
          </cell>
          <cell r="V72" t="str">
            <v>6 мес.</v>
          </cell>
          <cell r="W72" t="str">
            <v>3 кв.</v>
          </cell>
          <cell r="X72" t="str">
            <v>9 мес.</v>
          </cell>
          <cell r="Y72" t="str">
            <v>4 кв.</v>
          </cell>
          <cell r="AA72" t="str">
            <v>4 квартал</v>
          </cell>
          <cell r="AB72" t="str">
            <v>С начала года</v>
          </cell>
          <cell r="AC72" t="str">
            <v>4 квартал</v>
          </cell>
          <cell r="AD72" t="str">
            <v>С начала года</v>
          </cell>
          <cell r="AE72" t="str">
            <v>Абсолютное</v>
          </cell>
          <cell r="AF72" t="str">
            <v>Относительное</v>
          </cell>
        </row>
        <row r="73">
          <cell r="B73">
            <v>1</v>
          </cell>
          <cell r="C73">
            <v>2</v>
          </cell>
          <cell r="D73">
            <v>3</v>
          </cell>
          <cell r="E73">
            <v>4</v>
          </cell>
          <cell r="F73">
            <v>5</v>
          </cell>
          <cell r="G73">
            <v>6</v>
          </cell>
          <cell r="H73">
            <v>7</v>
          </cell>
          <cell r="I73">
            <v>8</v>
          </cell>
          <cell r="J73">
            <v>9</v>
          </cell>
          <cell r="K73">
            <v>10</v>
          </cell>
          <cell r="L73">
            <v>11</v>
          </cell>
          <cell r="M73">
            <v>12</v>
          </cell>
          <cell r="N73">
            <v>13</v>
          </cell>
          <cell r="O73">
            <v>14</v>
          </cell>
          <cell r="P73">
            <v>15</v>
          </cell>
          <cell r="Q73">
            <v>16</v>
          </cell>
          <cell r="S73">
            <v>17</v>
          </cell>
          <cell r="T73">
            <v>18</v>
          </cell>
          <cell r="U73">
            <v>19</v>
          </cell>
          <cell r="V73">
            <v>20</v>
          </cell>
          <cell r="W73">
            <v>21</v>
          </cell>
          <cell r="X73">
            <v>22</v>
          </cell>
          <cell r="Y73">
            <v>23</v>
          </cell>
          <cell r="AA73">
            <v>24</v>
          </cell>
          <cell r="AB73">
            <v>25</v>
          </cell>
          <cell r="AC73">
            <v>26</v>
          </cell>
          <cell r="AD73">
            <v>27</v>
          </cell>
          <cell r="AE73">
            <v>28</v>
          </cell>
          <cell r="AF73">
            <v>29</v>
          </cell>
        </row>
        <row r="74">
          <cell r="B74" t="str">
            <v>12.</v>
          </cell>
          <cell r="C74" t="str">
            <v>Общая величина закупок  (п.13+п.14)</v>
          </cell>
          <cell r="D74" t="str">
            <v>тыс.руб</v>
          </cell>
          <cell r="E74">
            <v>1045183.7999999999</v>
          </cell>
          <cell r="F74">
            <v>1084266.8</v>
          </cell>
          <cell r="G74">
            <v>526411.1708474576</v>
          </cell>
          <cell r="H74">
            <v>162653.25084745762</v>
          </cell>
          <cell r="I74">
            <v>19944.699999999997</v>
          </cell>
          <cell r="J74">
            <v>182597.95084745763</v>
          </cell>
          <cell r="K74">
            <v>230688.7</v>
          </cell>
          <cell r="L74">
            <v>413286.65084745764</v>
          </cell>
          <cell r="M74">
            <v>113124.52</v>
          </cell>
          <cell r="N74">
            <v>3362988.8</v>
          </cell>
          <cell r="O74">
            <v>3542944.8000000003</v>
          </cell>
          <cell r="P74">
            <v>3193571.8</v>
          </cell>
          <cell r="Q74">
            <v>3759960.3</v>
          </cell>
          <cell r="S74">
            <v>361437.15084745758</v>
          </cell>
          <cell r="T74">
            <v>162653.25084745762</v>
          </cell>
          <cell r="U74">
            <v>19944.699999999997</v>
          </cell>
          <cell r="V74">
            <v>182597.95084745763</v>
          </cell>
          <cell r="W74">
            <v>106075.79999999999</v>
          </cell>
          <cell r="X74">
            <v>288673.75084745762</v>
          </cell>
          <cell r="Y74">
            <v>72763.399999999994</v>
          </cell>
          <cell r="AE74">
            <v>0</v>
          </cell>
          <cell r="AF74">
            <v>0</v>
          </cell>
        </row>
        <row r="75">
          <cell r="B75" t="str">
            <v>13.</v>
          </cell>
          <cell r="C75" t="str">
            <v>Нерегламентированные закупки</v>
          </cell>
          <cell r="D75" t="str">
            <v>тыс.руб</v>
          </cell>
          <cell r="E75">
            <v>189.6</v>
          </cell>
          <cell r="F75">
            <v>189.6</v>
          </cell>
          <cell r="G75">
            <v>4188.3</v>
          </cell>
          <cell r="I75">
            <v>4188.3</v>
          </cell>
          <cell r="J75">
            <v>4188.3</v>
          </cell>
          <cell r="L75">
            <v>4188.3</v>
          </cell>
          <cell r="S75">
            <v>17469.2</v>
          </cell>
          <cell r="T75">
            <v>0</v>
          </cell>
          <cell r="U75">
            <v>4188.3</v>
          </cell>
          <cell r="V75">
            <v>4188.3</v>
          </cell>
          <cell r="W75">
            <v>2996.4</v>
          </cell>
          <cell r="X75">
            <v>7184.7000000000007</v>
          </cell>
          <cell r="Y75">
            <v>10284.5</v>
          </cell>
          <cell r="AB75">
            <v>4188.3</v>
          </cell>
          <cell r="AC75">
            <v>10284.5</v>
          </cell>
          <cell r="AD75">
            <v>17469.2</v>
          </cell>
          <cell r="AE75">
            <v>13280.900000000001</v>
          </cell>
          <cell r="AF75">
            <v>3.1709524150610036</v>
          </cell>
        </row>
        <row r="76">
          <cell r="B76" t="str">
            <v>14.</v>
          </cell>
          <cell r="C76" t="str">
            <v>Регламентированные  закупки**)</v>
          </cell>
          <cell r="D76" t="str">
            <v>тыс.руб</v>
          </cell>
          <cell r="E76">
            <v>1044994.2</v>
          </cell>
          <cell r="F76">
            <v>1084077.2</v>
          </cell>
          <cell r="G76">
            <v>522222.87084745767</v>
          </cell>
          <cell r="H76">
            <v>162653.25084745762</v>
          </cell>
          <cell r="I76">
            <v>15756.399999999998</v>
          </cell>
          <cell r="J76">
            <v>178409.65084745761</v>
          </cell>
          <cell r="K76">
            <v>230688.7</v>
          </cell>
          <cell r="L76">
            <v>409098.35084745765</v>
          </cell>
          <cell r="M76">
            <v>113124.52</v>
          </cell>
          <cell r="N76">
            <v>3362988.8</v>
          </cell>
          <cell r="O76">
            <v>3542944.8000000003</v>
          </cell>
          <cell r="P76">
            <v>3193571.8</v>
          </cell>
          <cell r="Q76">
            <v>3759960.3</v>
          </cell>
          <cell r="S76">
            <v>343967.95084745763</v>
          </cell>
          <cell r="T76">
            <v>162653.25084745762</v>
          </cell>
          <cell r="U76">
            <v>15756.399999999998</v>
          </cell>
          <cell r="V76">
            <v>178409.65084745761</v>
          </cell>
          <cell r="W76">
            <v>103079.4</v>
          </cell>
          <cell r="X76">
            <v>281489.05084745761</v>
          </cell>
          <cell r="Y76">
            <v>62478.9</v>
          </cell>
          <cell r="AA76">
            <v>113124.52</v>
          </cell>
          <cell r="AB76">
            <v>522222.87084745767</v>
          </cell>
          <cell r="AC76">
            <v>62478.9</v>
          </cell>
          <cell r="AD76">
            <v>343967.95084745763</v>
          </cell>
          <cell r="AE76">
            <v>-178254.92000000004</v>
          </cell>
          <cell r="AF76">
            <v>-0.3413387845513734</v>
          </cell>
        </row>
        <row r="77">
          <cell r="B77" t="str">
            <v>14.1.</v>
          </cell>
          <cell r="C77" t="str">
            <v>Топливо</v>
          </cell>
          <cell r="D77" t="str">
            <v>тыс.руб</v>
          </cell>
          <cell r="E77">
            <v>0</v>
          </cell>
          <cell r="F77">
            <v>679.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4.1.1.</v>
          </cell>
          <cell r="C78" t="str">
            <v>Уголь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4.1.2.</v>
          </cell>
          <cell r="C79" t="str">
            <v>Мазут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4.1.3.</v>
          </cell>
          <cell r="C80" t="str">
            <v>Газ всего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14.1.3.1</v>
          </cell>
          <cell r="C81" t="str">
            <v xml:space="preserve">  Газ лимитный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</row>
        <row r="82">
          <cell r="B82" t="str">
            <v>14.1.3.2</v>
          </cell>
          <cell r="C82" t="str">
            <v xml:space="preserve">  Газ сверхлимитный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</row>
        <row r="83">
          <cell r="B83" t="str">
            <v>14.1.3.3</v>
          </cell>
          <cell r="C83" t="str">
            <v xml:space="preserve">  Газ коммерческий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</row>
        <row r="84">
          <cell r="B84" t="str">
            <v>14.1.4.</v>
          </cell>
          <cell r="C84" t="str">
            <v>Прочие</v>
          </cell>
          <cell r="D84" t="str">
            <v>тыс.руб</v>
          </cell>
          <cell r="E84">
            <v>0</v>
          </cell>
          <cell r="F84">
            <v>679.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14.2.</v>
          </cell>
          <cell r="C85" t="str">
            <v>Покупная энергия</v>
          </cell>
          <cell r="D85" t="str">
            <v>тыс.руб</v>
          </cell>
          <cell r="E85">
            <v>209270</v>
          </cell>
          <cell r="F85">
            <v>49833</v>
          </cell>
          <cell r="G85">
            <v>0</v>
          </cell>
          <cell r="J85">
            <v>0</v>
          </cell>
          <cell r="L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 t="str">
            <v>14.3.</v>
          </cell>
          <cell r="C86" t="str">
            <v>Поставки</v>
          </cell>
          <cell r="D86" t="str">
            <v>тыс.руб</v>
          </cell>
          <cell r="E86">
            <v>90296</v>
          </cell>
          <cell r="F86">
            <v>52718.799999999996</v>
          </cell>
          <cell r="G86">
            <v>90991.59</v>
          </cell>
          <cell r="H86">
            <v>0</v>
          </cell>
          <cell r="I86">
            <v>0</v>
          </cell>
          <cell r="J86">
            <v>0</v>
          </cell>
          <cell r="K86">
            <v>79891</v>
          </cell>
          <cell r="L86">
            <v>79891</v>
          </cell>
          <cell r="M86">
            <v>11100.59</v>
          </cell>
          <cell r="N86">
            <v>39000</v>
          </cell>
          <cell r="O86">
            <v>48000</v>
          </cell>
          <cell r="P86">
            <v>58000</v>
          </cell>
          <cell r="Q86">
            <v>124439</v>
          </cell>
          <cell r="S86">
            <v>62267.5</v>
          </cell>
          <cell r="T86">
            <v>0</v>
          </cell>
          <cell r="U86">
            <v>0</v>
          </cell>
          <cell r="V86">
            <v>0</v>
          </cell>
          <cell r="W86">
            <v>33206.9</v>
          </cell>
          <cell r="X86">
            <v>33206.9</v>
          </cell>
          <cell r="Y86">
            <v>29060.6</v>
          </cell>
          <cell r="AA86">
            <v>11100.59</v>
          </cell>
          <cell r="AB86">
            <v>90991.59</v>
          </cell>
          <cell r="AC86">
            <v>29060.6</v>
          </cell>
          <cell r="AD86">
            <v>62267.5</v>
          </cell>
          <cell r="AE86">
            <v>-28724.089999999997</v>
          </cell>
          <cell r="AF86">
            <v>-0.31567851490450927</v>
          </cell>
        </row>
        <row r="87">
          <cell r="B87" t="str">
            <v>14.3.1.</v>
          </cell>
          <cell r="C87" t="str">
            <v>на тех перевооружение и реконструкцию</v>
          </cell>
          <cell r="D87" t="str">
            <v>тыс.руб</v>
          </cell>
          <cell r="E87">
            <v>90296</v>
          </cell>
          <cell r="F87">
            <v>52718.799999999996</v>
          </cell>
          <cell r="G87">
            <v>90991.59</v>
          </cell>
          <cell r="H87">
            <v>0</v>
          </cell>
          <cell r="I87">
            <v>0</v>
          </cell>
          <cell r="J87">
            <v>0</v>
          </cell>
          <cell r="K87">
            <v>79891</v>
          </cell>
          <cell r="L87">
            <v>79891</v>
          </cell>
          <cell r="M87">
            <v>11100.59</v>
          </cell>
          <cell r="N87">
            <v>39000</v>
          </cell>
          <cell r="O87">
            <v>48000</v>
          </cell>
          <cell r="P87">
            <v>58000</v>
          </cell>
          <cell r="Q87">
            <v>124439</v>
          </cell>
          <cell r="S87">
            <v>62267.5</v>
          </cell>
          <cell r="T87">
            <v>0</v>
          </cell>
          <cell r="V87">
            <v>0</v>
          </cell>
          <cell r="W87">
            <v>33206.9</v>
          </cell>
          <cell r="X87">
            <v>33206.9</v>
          </cell>
          <cell r="Y87">
            <v>29060.6</v>
          </cell>
          <cell r="AA87">
            <v>11100.59</v>
          </cell>
          <cell r="AB87">
            <v>90991.59</v>
          </cell>
          <cell r="AC87">
            <v>29060.6</v>
          </cell>
          <cell r="AD87">
            <v>62267.5</v>
          </cell>
          <cell r="AE87">
            <v>-28724.089999999997</v>
          </cell>
          <cell r="AF87">
            <v>-0.31567851490450927</v>
          </cell>
        </row>
        <row r="88">
          <cell r="B88" t="str">
            <v>14.3.2.</v>
          </cell>
          <cell r="C88" t="str">
            <v>капстроительство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T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14.4.</v>
          </cell>
          <cell r="C89" t="str">
            <v>Работы и услуги, кроме конусльтационных,управления собственности, НИОКР - всего</v>
          </cell>
          <cell r="D89" t="str">
            <v>тыс.руб</v>
          </cell>
          <cell r="E89">
            <v>658553.19999999995</v>
          </cell>
          <cell r="F89">
            <v>763709.49999999988</v>
          </cell>
          <cell r="G89">
            <v>308661.35627118644</v>
          </cell>
          <cell r="H89">
            <v>106539.77627118643</v>
          </cell>
          <cell r="I89">
            <v>4323.8</v>
          </cell>
          <cell r="J89">
            <v>110863.57627118644</v>
          </cell>
          <cell r="K89">
            <v>103663.65</v>
          </cell>
          <cell r="L89">
            <v>214527.22627118643</v>
          </cell>
          <cell r="M89">
            <v>94134.13</v>
          </cell>
          <cell r="N89">
            <v>3248331.5</v>
          </cell>
          <cell r="O89">
            <v>3415000.7</v>
          </cell>
          <cell r="P89">
            <v>3052982</v>
          </cell>
          <cell r="Q89">
            <v>3633078</v>
          </cell>
          <cell r="S89">
            <v>176817.27627118645</v>
          </cell>
          <cell r="T89">
            <v>106539.77627118643</v>
          </cell>
          <cell r="U89">
            <v>4323.8</v>
          </cell>
          <cell r="V89">
            <v>110863.57627118644</v>
          </cell>
          <cell r="W89">
            <v>33316</v>
          </cell>
          <cell r="X89">
            <v>144179.57627118644</v>
          </cell>
          <cell r="Y89">
            <v>32637.7</v>
          </cell>
          <cell r="AA89">
            <v>94134.13</v>
          </cell>
          <cell r="AB89">
            <v>308661.35627118644</v>
          </cell>
          <cell r="AC89">
            <v>32637.7</v>
          </cell>
          <cell r="AD89">
            <v>176817.27627118645</v>
          </cell>
          <cell r="AE89">
            <v>-131844.07999999999</v>
          </cell>
          <cell r="AF89">
            <v>-0.42714799673258497</v>
          </cell>
        </row>
        <row r="90">
          <cell r="B90" t="str">
            <v>14.4.1.</v>
          </cell>
          <cell r="C90" t="str">
            <v>по ремонту</v>
          </cell>
          <cell r="D90" t="str">
            <v>тыс.руб</v>
          </cell>
          <cell r="E90">
            <v>7495</v>
          </cell>
          <cell r="F90">
            <v>7348</v>
          </cell>
          <cell r="G90">
            <v>27706.976271186439</v>
          </cell>
          <cell r="H90">
            <v>8584.5762711864409</v>
          </cell>
          <cell r="I90">
            <v>2350.9</v>
          </cell>
          <cell r="J90">
            <v>10935.47627118644</v>
          </cell>
          <cell r="K90">
            <v>16771.5</v>
          </cell>
          <cell r="L90">
            <v>27706.976271186439</v>
          </cell>
          <cell r="M90">
            <v>0</v>
          </cell>
          <cell r="N90">
            <v>78724.399999999994</v>
          </cell>
          <cell r="O90">
            <v>83981.3</v>
          </cell>
          <cell r="P90">
            <v>89356.1</v>
          </cell>
          <cell r="Q90">
            <v>41428</v>
          </cell>
          <cell r="S90">
            <v>23747.176271186443</v>
          </cell>
          <cell r="T90">
            <v>8584.5762711864409</v>
          </cell>
          <cell r="U90">
            <v>2350.9</v>
          </cell>
          <cell r="V90">
            <v>10935.47627118644</v>
          </cell>
          <cell r="W90">
            <v>12811.7</v>
          </cell>
          <cell r="X90">
            <v>23747.176271186443</v>
          </cell>
          <cell r="Y90">
            <v>0</v>
          </cell>
          <cell r="AA90">
            <v>0</v>
          </cell>
          <cell r="AB90">
            <v>27706.976271186439</v>
          </cell>
          <cell r="AC90">
            <v>0</v>
          </cell>
          <cell r="AD90">
            <v>23747.176271186443</v>
          </cell>
          <cell r="AE90">
            <v>-3959.7999999999956</v>
          </cell>
          <cell r="AF90">
            <v>-0.14291707479166341</v>
          </cell>
        </row>
        <row r="91">
          <cell r="B91" t="str">
            <v>14.4.2.</v>
          </cell>
          <cell r="C91" t="str">
            <v>по тех. перевооружению и реконструкции</v>
          </cell>
          <cell r="D91" t="str">
            <v>тыс.руб</v>
          </cell>
          <cell r="E91">
            <v>0</v>
          </cell>
          <cell r="F91">
            <v>198819</v>
          </cell>
          <cell r="G91">
            <v>65079.53</v>
          </cell>
          <cell r="H91">
            <v>0</v>
          </cell>
          <cell r="I91">
            <v>0</v>
          </cell>
          <cell r="J91">
            <v>0</v>
          </cell>
          <cell r="K91">
            <v>33164</v>
          </cell>
          <cell r="L91">
            <v>33164</v>
          </cell>
          <cell r="M91">
            <v>31915.53</v>
          </cell>
          <cell r="S91">
            <v>30808.600000000002</v>
          </cell>
          <cell r="T91">
            <v>0</v>
          </cell>
          <cell r="U91">
            <v>0</v>
          </cell>
          <cell r="V91">
            <v>0</v>
          </cell>
          <cell r="W91">
            <v>17143.900000000001</v>
          </cell>
          <cell r="X91">
            <v>17143.900000000001</v>
          </cell>
          <cell r="Y91">
            <v>13664.7</v>
          </cell>
          <cell r="AA91">
            <v>31915.53</v>
          </cell>
          <cell r="AB91">
            <v>65079.53</v>
          </cell>
          <cell r="AC91">
            <v>13664.7</v>
          </cell>
          <cell r="AD91">
            <v>30808.600000000002</v>
          </cell>
          <cell r="AE91">
            <v>-34270.929999999993</v>
          </cell>
          <cell r="AF91">
            <v>-0.52660076063856009</v>
          </cell>
        </row>
        <row r="92">
          <cell r="B92" t="str">
            <v>14.4.3.</v>
          </cell>
          <cell r="C92" t="str">
            <v xml:space="preserve"> по новому  строительству и расширению действующих предприятий</v>
          </cell>
          <cell r="D92" t="str">
            <v>тыс.руб</v>
          </cell>
          <cell r="E92">
            <v>23225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L92">
            <v>0</v>
          </cell>
          <cell r="N92">
            <v>1478552</v>
          </cell>
          <cell r="O92">
            <v>1435825</v>
          </cell>
          <cell r="P92">
            <v>947139</v>
          </cell>
          <cell r="Q92">
            <v>1002896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4.4.4.</v>
          </cell>
          <cell r="C93" t="str">
            <v>на эксплуатацию</v>
          </cell>
          <cell r="D93" t="str">
            <v>тыс.руб</v>
          </cell>
          <cell r="E93">
            <v>418808.2</v>
          </cell>
          <cell r="F93">
            <v>536599.29999999993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L93">
            <v>0</v>
          </cell>
          <cell r="N93">
            <v>1691055.1</v>
          </cell>
          <cell r="O93">
            <v>1895194.4</v>
          </cell>
          <cell r="P93">
            <v>2016486.9</v>
          </cell>
          <cell r="Q93">
            <v>258875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14.4.5.</v>
          </cell>
          <cell r="C94" t="str">
            <v>прочие</v>
          </cell>
          <cell r="D94" t="str">
            <v>тыс.руб</v>
          </cell>
          <cell r="E94">
            <v>0</v>
          </cell>
          <cell r="F94">
            <v>20943.2</v>
          </cell>
          <cell r="G94">
            <v>215874.85</v>
          </cell>
          <cell r="H94">
            <v>97955.199999999997</v>
          </cell>
          <cell r="I94">
            <v>1972.9</v>
          </cell>
          <cell r="J94">
            <v>99928.099999999991</v>
          </cell>
          <cell r="K94">
            <v>53728.15</v>
          </cell>
          <cell r="L94">
            <v>153656.25</v>
          </cell>
          <cell r="M94">
            <v>62218.6</v>
          </cell>
          <cell r="S94">
            <v>122261.49999999999</v>
          </cell>
          <cell r="T94">
            <v>97955.199999999997</v>
          </cell>
          <cell r="U94">
            <v>1972.9</v>
          </cell>
          <cell r="V94">
            <v>99928.099999999991</v>
          </cell>
          <cell r="W94">
            <v>3360.4</v>
          </cell>
          <cell r="X94">
            <v>103288.49999999999</v>
          </cell>
          <cell r="Y94">
            <v>18973</v>
          </cell>
          <cell r="AA94">
            <v>62218.6</v>
          </cell>
          <cell r="AB94">
            <v>215874.85</v>
          </cell>
          <cell r="AC94">
            <v>18973</v>
          </cell>
          <cell r="AD94">
            <v>122261.49999999999</v>
          </cell>
          <cell r="AE94">
            <v>-93613.35000000002</v>
          </cell>
          <cell r="AF94">
            <v>-0.43364639280583178</v>
          </cell>
        </row>
        <row r="95">
          <cell r="B95" t="str">
            <v>14.4.5.1.</v>
          </cell>
          <cell r="C95" t="str">
            <v>в том числе по продукции административно-хозяйственного назаначения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J95">
            <v>0</v>
          </cell>
          <cell r="L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14.5.</v>
          </cell>
          <cell r="C96" t="str">
            <v>Услуги консультантов в области реструктуризаци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J96">
            <v>0</v>
          </cell>
          <cell r="L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4.6.</v>
          </cell>
          <cell r="C97" t="str">
            <v>услуги НИОКР и прочие консультационные услуги</v>
          </cell>
          <cell r="D97" t="str">
            <v>тыс.руб</v>
          </cell>
          <cell r="E97">
            <v>0</v>
          </cell>
          <cell r="F97">
            <v>8061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14.6.1.</v>
          </cell>
          <cell r="C98" t="str">
            <v xml:space="preserve"> в том числе услуги НИОКР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14.6.2.</v>
          </cell>
          <cell r="C99" t="str">
            <v xml:space="preserve"> в том числе прочие консультанционные услуги</v>
          </cell>
          <cell r="D99" t="str">
            <v>тыс.руб</v>
          </cell>
          <cell r="E99">
            <v>0</v>
          </cell>
          <cell r="F99">
            <v>80618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4.7.</v>
          </cell>
          <cell r="C100" t="str">
            <v>услуги управления собственностью</v>
          </cell>
          <cell r="D100" t="str">
            <v>тыс.руб</v>
          </cell>
          <cell r="E100">
            <v>0</v>
          </cell>
          <cell r="F100">
            <v>7000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4.8.</v>
          </cell>
          <cell r="C101" t="str">
            <v xml:space="preserve"> сырье и материалы</v>
          </cell>
          <cell r="D101" t="str">
            <v>тыс.руб</v>
          </cell>
          <cell r="E101">
            <v>86875</v>
          </cell>
          <cell r="F101">
            <v>66518.7</v>
          </cell>
          <cell r="G101">
            <v>122569.92457627118</v>
          </cell>
          <cell r="H101">
            <v>56113.474576271183</v>
          </cell>
          <cell r="I101">
            <v>11432.599999999999</v>
          </cell>
          <cell r="J101">
            <v>67546.074576271174</v>
          </cell>
          <cell r="K101">
            <v>47134.05</v>
          </cell>
          <cell r="L101">
            <v>114680.12457627118</v>
          </cell>
          <cell r="M101">
            <v>7889.8</v>
          </cell>
          <cell r="N101">
            <v>75657.3</v>
          </cell>
          <cell r="O101">
            <v>79944.100000000006</v>
          </cell>
          <cell r="P101">
            <v>82589.8</v>
          </cell>
          <cell r="Q101">
            <v>2443.3000000000002</v>
          </cell>
          <cell r="S101">
            <v>104883.17457627118</v>
          </cell>
          <cell r="T101">
            <v>56113.474576271183</v>
          </cell>
          <cell r="U101">
            <v>11432.599999999999</v>
          </cell>
          <cell r="V101">
            <v>67546.074576271174</v>
          </cell>
          <cell r="W101">
            <v>36556.5</v>
          </cell>
          <cell r="X101">
            <v>104102.57457627117</v>
          </cell>
          <cell r="Y101">
            <v>780.6</v>
          </cell>
          <cell r="AA101">
            <v>7889.8</v>
          </cell>
          <cell r="AB101">
            <v>122569.92457627118</v>
          </cell>
          <cell r="AC101">
            <v>780.6</v>
          </cell>
          <cell r="AD101">
            <v>104883.17457627118</v>
          </cell>
          <cell r="AE101">
            <v>-17686.75</v>
          </cell>
          <cell r="AF101">
            <v>-0.14429926477595345</v>
          </cell>
        </row>
        <row r="102">
          <cell r="B102" t="str">
            <v>14.8.1.</v>
          </cell>
          <cell r="C102" t="str">
            <v xml:space="preserve"> на эксплуатацию</v>
          </cell>
          <cell r="D102" t="str">
            <v>тыс.руб</v>
          </cell>
          <cell r="E102">
            <v>53454</v>
          </cell>
          <cell r="F102">
            <v>27793.5</v>
          </cell>
          <cell r="G102">
            <v>7219.4</v>
          </cell>
          <cell r="H102">
            <v>0</v>
          </cell>
          <cell r="I102">
            <v>7219.4</v>
          </cell>
          <cell r="J102">
            <v>7219.4</v>
          </cell>
          <cell r="K102">
            <v>0</v>
          </cell>
          <cell r="L102">
            <v>7219.4</v>
          </cell>
          <cell r="N102">
            <v>37533.5</v>
          </cell>
          <cell r="O102">
            <v>68136.800000000003</v>
          </cell>
          <cell r="P102">
            <v>63414.400000000001</v>
          </cell>
          <cell r="Q102">
            <v>1401.5</v>
          </cell>
          <cell r="S102">
            <v>22320.799999999996</v>
          </cell>
          <cell r="T102">
            <v>0</v>
          </cell>
          <cell r="U102">
            <v>7219.4</v>
          </cell>
          <cell r="V102">
            <v>7219.4</v>
          </cell>
          <cell r="W102">
            <v>14320.8</v>
          </cell>
          <cell r="X102">
            <v>21540.199999999997</v>
          </cell>
          <cell r="Y102">
            <v>780.6</v>
          </cell>
          <cell r="AB102">
            <v>7219.4</v>
          </cell>
          <cell r="AC102">
            <v>780.6</v>
          </cell>
          <cell r="AD102">
            <v>22320.799999999996</v>
          </cell>
          <cell r="AE102">
            <v>15101.399999999996</v>
          </cell>
          <cell r="AF102">
            <v>2.0917804803723294</v>
          </cell>
        </row>
        <row r="103">
          <cell r="B103" t="str">
            <v>14.8.2.</v>
          </cell>
          <cell r="C103" t="str">
            <v xml:space="preserve"> на ремонт</v>
          </cell>
          <cell r="D103" t="str">
            <v>тыс.руб</v>
          </cell>
          <cell r="E103">
            <v>33421</v>
          </cell>
          <cell r="F103">
            <v>33343.800000000003</v>
          </cell>
          <cell r="G103">
            <v>50570.483898305087</v>
          </cell>
          <cell r="H103">
            <v>12157.033898305084</v>
          </cell>
          <cell r="I103">
            <v>4213.2</v>
          </cell>
          <cell r="J103">
            <v>16370.233898305083</v>
          </cell>
          <cell r="K103">
            <v>31322.45</v>
          </cell>
          <cell r="L103">
            <v>47692.683898305084</v>
          </cell>
          <cell r="M103">
            <v>2877.8</v>
          </cell>
          <cell r="N103">
            <v>15010</v>
          </cell>
          <cell r="O103">
            <v>11807.3</v>
          </cell>
          <cell r="P103">
            <v>19175.400000000001</v>
          </cell>
          <cell r="Q103">
            <v>1041.8</v>
          </cell>
          <cell r="S103">
            <v>34423.233898305087</v>
          </cell>
          <cell r="T103">
            <v>12157.033898305084</v>
          </cell>
          <cell r="U103">
            <v>4213.2</v>
          </cell>
          <cell r="V103">
            <v>16370.233898305083</v>
          </cell>
          <cell r="W103">
            <v>18053</v>
          </cell>
          <cell r="X103">
            <v>34423.233898305087</v>
          </cell>
          <cell r="Y103">
            <v>0</v>
          </cell>
          <cell r="AA103">
            <v>2877.8</v>
          </cell>
          <cell r="AB103">
            <v>50570.483898305087</v>
          </cell>
          <cell r="AC103">
            <v>0</v>
          </cell>
          <cell r="AD103">
            <v>34423.233898305087</v>
          </cell>
          <cell r="AE103">
            <v>-16147.25</v>
          </cell>
          <cell r="AF103">
            <v>-0.31930186850636777</v>
          </cell>
        </row>
        <row r="104">
          <cell r="B104" t="str">
            <v>14.8.3.</v>
          </cell>
          <cell r="C104" t="str">
            <v xml:space="preserve"> прочие</v>
          </cell>
          <cell r="D104" t="str">
            <v>тыс.руб</v>
          </cell>
          <cell r="E104">
            <v>0</v>
          </cell>
          <cell r="F104">
            <v>5381.4</v>
          </cell>
          <cell r="G104">
            <v>64780.040677966099</v>
          </cell>
          <cell r="H104">
            <v>43956.4406779661</v>
          </cell>
          <cell r="J104">
            <v>43956.4406779661</v>
          </cell>
          <cell r="K104">
            <v>15811.6</v>
          </cell>
          <cell r="L104">
            <v>59768.040677966099</v>
          </cell>
          <cell r="M104">
            <v>5012</v>
          </cell>
          <cell r="N104">
            <v>23113.8</v>
          </cell>
          <cell r="S104">
            <v>48139.140677966097</v>
          </cell>
          <cell r="T104">
            <v>43956.4406779661</v>
          </cell>
          <cell r="U104">
            <v>0</v>
          </cell>
          <cell r="V104">
            <v>43956.4406779661</v>
          </cell>
          <cell r="W104">
            <v>4182.7</v>
          </cell>
          <cell r="X104">
            <v>48139.140677966097</v>
          </cell>
          <cell r="Y104">
            <v>0</v>
          </cell>
          <cell r="AA104">
            <v>5012</v>
          </cell>
          <cell r="AB104">
            <v>64780.040677966099</v>
          </cell>
          <cell r="AC104">
            <v>0</v>
          </cell>
          <cell r="AD104">
            <v>48139.140677966097</v>
          </cell>
          <cell r="AE104">
            <v>-16640.900000000001</v>
          </cell>
          <cell r="AF104">
            <v>-0.25688313600673823</v>
          </cell>
        </row>
        <row r="105">
          <cell r="B105" t="str">
            <v>14.8.3.1.</v>
          </cell>
          <cell r="C105" t="str">
            <v>в том числе продукция административно-хозяйственного назначения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5.</v>
          </cell>
          <cell r="C106" t="str">
            <v>из пункта 12 Общая величина закупок без топлива и покупки энергии</v>
          </cell>
          <cell r="D106" t="str">
            <v>тыс.руб</v>
          </cell>
          <cell r="E106">
            <v>835724.2</v>
          </cell>
          <cell r="F106">
            <v>1033754.6000000001</v>
          </cell>
          <cell r="G106">
            <v>526411.22</v>
          </cell>
          <cell r="H106">
            <v>162653.29999999999</v>
          </cell>
          <cell r="I106">
            <v>19944.7</v>
          </cell>
          <cell r="J106">
            <v>182598</v>
          </cell>
          <cell r="K106">
            <v>230688.7</v>
          </cell>
          <cell r="L106">
            <v>413286.7</v>
          </cell>
          <cell r="M106">
            <v>113124.52</v>
          </cell>
          <cell r="N106">
            <v>3362988.8</v>
          </cell>
          <cell r="O106">
            <v>3542944.8000000003</v>
          </cell>
          <cell r="P106">
            <v>3193571.8</v>
          </cell>
          <cell r="Q106">
            <v>3759960.3</v>
          </cell>
          <cell r="S106">
            <v>361437.19999999995</v>
          </cell>
          <cell r="T106">
            <v>162653.29999999999</v>
          </cell>
          <cell r="U106">
            <v>19944.7</v>
          </cell>
          <cell r="V106">
            <v>182598</v>
          </cell>
          <cell r="W106">
            <v>106075.79999999999</v>
          </cell>
          <cell r="X106">
            <v>288673.8</v>
          </cell>
          <cell r="Y106">
            <v>72763.399999999994</v>
          </cell>
          <cell r="AA106">
            <v>113124.52</v>
          </cell>
          <cell r="AB106">
            <v>526411.22</v>
          </cell>
          <cell r="AC106">
            <v>72763.399999999994</v>
          </cell>
          <cell r="AD106">
            <v>361437.19999999995</v>
          </cell>
          <cell r="AE106">
            <v>-164974.02000000002</v>
          </cell>
          <cell r="AF106">
            <v>-0.31339381406042227</v>
          </cell>
        </row>
        <row r="107">
          <cell r="B107" t="str">
            <v>16.</v>
          </cell>
          <cell r="C107" t="str">
            <v>из пункта 14 Регламентированные закупки без топлива и покупки энергии</v>
          </cell>
          <cell r="D107" t="str">
            <v>тыс.руб</v>
          </cell>
          <cell r="E107">
            <v>835724.2</v>
          </cell>
          <cell r="F107">
            <v>1033565</v>
          </cell>
          <cell r="G107">
            <v>522222.87084745767</v>
          </cell>
          <cell r="H107">
            <v>162653.25084745762</v>
          </cell>
          <cell r="I107">
            <v>15756.399999999998</v>
          </cell>
          <cell r="J107">
            <v>178409.65084745761</v>
          </cell>
          <cell r="K107">
            <v>230688.7</v>
          </cell>
          <cell r="L107">
            <v>409098.35084745765</v>
          </cell>
          <cell r="M107">
            <v>113124.52</v>
          </cell>
          <cell r="N107">
            <v>3362988.8</v>
          </cell>
          <cell r="O107">
            <v>3542944.8000000003</v>
          </cell>
          <cell r="P107">
            <v>3193571.8</v>
          </cell>
          <cell r="Q107">
            <v>3759960.3</v>
          </cell>
          <cell r="S107">
            <v>343967.95084745763</v>
          </cell>
          <cell r="T107">
            <v>162653.25084745762</v>
          </cell>
          <cell r="U107">
            <v>15756.399999999998</v>
          </cell>
          <cell r="V107">
            <v>178409.65084745761</v>
          </cell>
          <cell r="W107">
            <v>103079.4</v>
          </cell>
          <cell r="X107">
            <v>281489.05084745761</v>
          </cell>
          <cell r="Y107">
            <v>62478.9</v>
          </cell>
          <cell r="AA107">
            <v>113124.52</v>
          </cell>
          <cell r="AB107">
            <v>522222.87084745767</v>
          </cell>
          <cell r="AC107">
            <v>62478.9</v>
          </cell>
          <cell r="AD107">
            <v>343967.95084745763</v>
          </cell>
          <cell r="AE107">
            <v>-178254.92000000004</v>
          </cell>
          <cell r="AF107">
            <v>-0.3413387845513734</v>
          </cell>
        </row>
        <row r="108">
          <cell r="B108" t="str">
            <v>17.</v>
          </cell>
          <cell r="C108" t="str">
            <v>Доля регламентированных закупок без топлива и покупки энергии в общем объеме закупок без топлива и покупки энергии (%)**) (п.16/п.15*100)</v>
          </cell>
          <cell r="D108" t="str">
            <v>%</v>
          </cell>
          <cell r="E108">
            <v>1</v>
          </cell>
          <cell r="F108">
            <v>0.99981659090078046</v>
          </cell>
          <cell r="G108">
            <v>0.99204357925246678</v>
          </cell>
          <cell r="H108">
            <v>0.99999969780789955</v>
          </cell>
          <cell r="I108">
            <v>0.79000436206109881</v>
          </cell>
          <cell r="J108">
            <v>0.97706245877532949</v>
          </cell>
          <cell r="K108">
            <v>1</v>
          </cell>
          <cell r="L108">
            <v>0.98986575383978637</v>
          </cell>
          <cell r="M108">
            <v>1</v>
          </cell>
          <cell r="N108">
            <v>1</v>
          </cell>
          <cell r="O108">
            <v>1</v>
          </cell>
          <cell r="P108">
            <v>1</v>
          </cell>
          <cell r="Q108">
            <v>1</v>
          </cell>
          <cell r="S108">
            <v>0.95166726293657011</v>
          </cell>
          <cell r="T108">
            <v>0.99999969780789955</v>
          </cell>
          <cell r="U108">
            <v>0.79000436206109881</v>
          </cell>
          <cell r="V108">
            <v>0.97706245877532949</v>
          </cell>
          <cell r="W108">
            <v>0.97175227525976715</v>
          </cell>
          <cell r="X108">
            <v>0.97511118379103889</v>
          </cell>
          <cell r="Y108">
            <v>0.85865833647135792</v>
          </cell>
          <cell r="AA108">
            <v>1</v>
          </cell>
          <cell r="AB108">
            <v>0.99204357925246678</v>
          </cell>
          <cell r="AC108">
            <v>0.85865833647135792</v>
          </cell>
          <cell r="AD108">
            <v>0.95166726293657011</v>
          </cell>
          <cell r="AE108">
            <v>-4.0376316315896665E-2</v>
          </cell>
          <cell r="AF108">
            <v>-4.0700143784329894E-2</v>
          </cell>
        </row>
        <row r="109">
          <cell r="B109" t="str">
            <v>18.</v>
          </cell>
          <cell r="C109" t="str">
            <v>Доля регламентированных закупок   в общем объеме закупок  (%)**) (п.14/п.12*100)</v>
          </cell>
          <cell r="D109" t="str">
            <v>%</v>
          </cell>
          <cell r="E109">
            <v>0.99981859649948657</v>
          </cell>
          <cell r="F109">
            <v>0.99982513528957995</v>
          </cell>
          <cell r="G109">
            <v>0.99204367188246156</v>
          </cell>
          <cell r="H109">
            <v>1</v>
          </cell>
          <cell r="I109">
            <v>0.79000436206109892</v>
          </cell>
          <cell r="J109">
            <v>0.97706272178542175</v>
          </cell>
          <cell r="K109">
            <v>1</v>
          </cell>
          <cell r="L109">
            <v>0.98986587156538508</v>
          </cell>
          <cell r="M109">
            <v>1</v>
          </cell>
          <cell r="N109">
            <v>1</v>
          </cell>
          <cell r="O109">
            <v>1</v>
          </cell>
          <cell r="P109">
            <v>1</v>
          </cell>
          <cell r="Q109">
            <v>1</v>
          </cell>
          <cell r="S109">
            <v>0.95166739235565545</v>
          </cell>
          <cell r="T109">
            <v>1</v>
          </cell>
          <cell r="U109">
            <v>0.79000436206109892</v>
          </cell>
          <cell r="V109">
            <v>0.97706272178542175</v>
          </cell>
          <cell r="W109">
            <v>0.97175227525976715</v>
          </cell>
          <cell r="X109">
            <v>0.97511134982343239</v>
          </cell>
          <cell r="Y109">
            <v>0.85865833647135792</v>
          </cell>
          <cell r="AA109">
            <v>1</v>
          </cell>
          <cell r="AB109">
            <v>0.99204367188246156</v>
          </cell>
          <cell r="AC109">
            <v>0.85865833647135792</v>
          </cell>
          <cell r="AD109">
            <v>0.95166739235565545</v>
          </cell>
          <cell r="AE109">
            <v>-4.0376279526806114E-2</v>
          </cell>
          <cell r="AF109">
            <v>-4.0700102899895257E-2</v>
          </cell>
        </row>
        <row r="110">
          <cell r="C110" t="str">
            <v>Примечания:</v>
          </cell>
        </row>
        <row r="111">
          <cell r="C111" t="str">
            <v>*) Без топлива</v>
          </cell>
        </row>
        <row r="112">
          <cell r="C112" t="str">
            <v>**) Включая конкурентные процедуры, предусмотренные Системой стандартов по организации закупочной деятельности, принятые ОАО РАО "ЕЭС России"</v>
          </cell>
        </row>
        <row r="113">
          <cell r="B113" t="str">
            <v>Показатели не вошедшие в формат бизнес-плана, но необходимые для формирования БП</v>
          </cell>
        </row>
        <row r="114">
          <cell r="B114" t="str">
            <v>№ п/п</v>
          </cell>
          <cell r="C114" t="str">
            <v>Дополнительный показатель</v>
          </cell>
          <cell r="D114" t="str">
            <v>Единицы измерения</v>
          </cell>
        </row>
        <row r="116">
          <cell r="B116">
            <v>1</v>
          </cell>
          <cell r="C116">
            <v>2</v>
          </cell>
          <cell r="D116">
            <v>3</v>
          </cell>
        </row>
        <row r="117">
          <cell r="B117" t="str">
            <v>14.9.</v>
          </cell>
          <cell r="C117" t="str">
            <v>Прочие МТР, работы и услуги</v>
          </cell>
          <cell r="D117" t="str">
            <v>тыс.руб</v>
          </cell>
        </row>
        <row r="118">
          <cell r="B118">
            <v>2</v>
          </cell>
        </row>
        <row r="119">
          <cell r="B119">
            <v>3</v>
          </cell>
        </row>
        <row r="120">
          <cell r="B120">
            <v>4</v>
          </cell>
        </row>
        <row r="121">
          <cell r="B121">
            <v>5</v>
          </cell>
        </row>
        <row r="122">
          <cell r="B122">
            <v>6</v>
          </cell>
        </row>
        <row r="123">
          <cell r="B123">
            <v>7</v>
          </cell>
        </row>
        <row r="124">
          <cell r="B124">
            <v>8</v>
          </cell>
        </row>
        <row r="125">
          <cell r="B125">
            <v>9</v>
          </cell>
        </row>
        <row r="126">
          <cell r="B126">
            <v>10</v>
          </cell>
        </row>
        <row r="127">
          <cell r="B127">
            <v>11</v>
          </cell>
        </row>
        <row r="128">
          <cell r="B128">
            <v>12</v>
          </cell>
        </row>
        <row r="129">
          <cell r="B129">
            <v>13</v>
          </cell>
        </row>
        <row r="130">
          <cell r="B130">
            <v>14</v>
          </cell>
        </row>
        <row r="131">
          <cell r="B131">
            <v>15</v>
          </cell>
        </row>
        <row r="132">
          <cell r="B132">
            <v>16</v>
          </cell>
        </row>
        <row r="133">
          <cell r="B133">
            <v>17</v>
          </cell>
        </row>
        <row r="134">
          <cell r="B134">
            <v>18</v>
          </cell>
        </row>
        <row r="135">
          <cell r="B135">
            <v>19</v>
          </cell>
        </row>
        <row r="136">
          <cell r="B136">
            <v>20</v>
          </cell>
        </row>
        <row r="137">
          <cell r="B137">
            <v>21</v>
          </cell>
        </row>
        <row r="138">
          <cell r="B138">
            <v>22</v>
          </cell>
        </row>
        <row r="139">
          <cell r="B139">
            <v>23</v>
          </cell>
        </row>
        <row r="140">
          <cell r="B140">
            <v>24</v>
          </cell>
        </row>
        <row r="141">
          <cell r="B141">
            <v>25</v>
          </cell>
        </row>
        <row r="142">
          <cell r="B142">
            <v>26</v>
          </cell>
        </row>
        <row r="143">
          <cell r="B143">
            <v>27</v>
          </cell>
        </row>
      </sheetData>
      <sheetData sheetId="13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D5" t="str">
            <v>10. Оплата труда(План)</v>
          </cell>
          <cell r="S5" t="str">
            <v>10. Оплата труда (Выполнение)</v>
          </cell>
          <cell r="AA5" t="str">
            <v xml:space="preserve">10. Оплата труда(область анализа)  </v>
          </cell>
        </row>
        <row r="6">
          <cell r="A6" t="str">
            <v xml:space="preserve"> </v>
          </cell>
          <cell r="B6" t="str">
            <v>№ п/п</v>
          </cell>
          <cell r="C6" t="str">
            <v xml:space="preserve"> 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R6" t="str">
            <v>Рабочая область для вычислений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  <cell r="AG6" t="str">
            <v>Рабочая область для вычислений</v>
          </cell>
          <cell r="AH6" t="str">
            <v>Рабочая область для вычислений</v>
          </cell>
        </row>
        <row r="7">
          <cell r="A7" t="str">
            <v xml:space="preserve"> </v>
          </cell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A8" t="str">
            <v xml:space="preserve"> </v>
          </cell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I</v>
          </cell>
          <cell r="C9" t="str">
            <v>Основная деятельность (ОД)</v>
          </cell>
        </row>
        <row r="10">
          <cell r="C10" t="str">
            <v>Руководители</v>
          </cell>
        </row>
        <row r="11">
          <cell r="B11">
            <v>1</v>
          </cell>
          <cell r="C11" t="str">
            <v>Среднесписочная численность</v>
          </cell>
          <cell r="D11" t="str">
            <v>чел.</v>
          </cell>
          <cell r="E11">
            <v>266.10000000000002</v>
          </cell>
          <cell r="F11">
            <v>284.5</v>
          </cell>
          <cell r="G11">
            <v>306.75</v>
          </cell>
          <cell r="H11">
            <v>287</v>
          </cell>
          <cell r="I11">
            <v>287</v>
          </cell>
          <cell r="J11">
            <v>287</v>
          </cell>
          <cell r="K11">
            <v>317</v>
          </cell>
          <cell r="L11">
            <v>297</v>
          </cell>
          <cell r="M11">
            <v>336</v>
          </cell>
          <cell r="N11">
            <v>336</v>
          </cell>
          <cell r="O11">
            <v>259</v>
          </cell>
          <cell r="P11">
            <v>259</v>
          </cell>
          <cell r="S11">
            <v>305.75</v>
          </cell>
          <cell r="T11">
            <v>287</v>
          </cell>
          <cell r="U11">
            <v>287</v>
          </cell>
          <cell r="V11">
            <v>287</v>
          </cell>
          <cell r="W11">
            <v>314</v>
          </cell>
          <cell r="X11">
            <v>295.7</v>
          </cell>
          <cell r="Y11">
            <v>335</v>
          </cell>
          <cell r="AA11">
            <v>336</v>
          </cell>
          <cell r="AB11">
            <v>306.75</v>
          </cell>
          <cell r="AC11">
            <v>335</v>
          </cell>
          <cell r="AD11">
            <v>305.75</v>
          </cell>
          <cell r="AE11">
            <v>-1</v>
          </cell>
          <cell r="AF11">
            <v>-3.2599837000814994E-3</v>
          </cell>
        </row>
        <row r="12">
          <cell r="B12">
            <v>2</v>
          </cell>
          <cell r="C12" t="str">
            <v>Средний должностной оклад</v>
          </cell>
          <cell r="D12" t="str">
            <v>руб.</v>
          </cell>
          <cell r="E12">
            <v>16491.732431416764</v>
          </cell>
          <cell r="F12">
            <v>17615.900000000001</v>
          </cell>
          <cell r="G12">
            <v>20359.509543602278</v>
          </cell>
          <cell r="H12">
            <v>20701.3</v>
          </cell>
          <cell r="I12">
            <v>20461</v>
          </cell>
          <cell r="J12">
            <v>20581.150000000001</v>
          </cell>
          <cell r="K12">
            <v>19078.23</v>
          </cell>
          <cell r="L12">
            <v>20046.441088664418</v>
          </cell>
          <cell r="M12">
            <v>21189.7</v>
          </cell>
          <cell r="N12">
            <v>20785.22</v>
          </cell>
          <cell r="O12">
            <v>23209.407533658301</v>
          </cell>
          <cell r="P12">
            <v>24694.809615812432</v>
          </cell>
          <cell r="S12">
            <v>20203.22444807849</v>
          </cell>
          <cell r="T12">
            <v>20701.3</v>
          </cell>
          <cell r="U12">
            <v>20461</v>
          </cell>
          <cell r="V12">
            <v>20581.150000000001</v>
          </cell>
          <cell r="W12">
            <v>19078.599999999999</v>
          </cell>
          <cell r="X12">
            <v>20070.184308420692</v>
          </cell>
          <cell r="Y12">
            <v>20609.8</v>
          </cell>
          <cell r="AA12">
            <v>21189.7</v>
          </cell>
          <cell r="AB12">
            <v>20359.509543602278</v>
          </cell>
          <cell r="AC12">
            <v>20609.8</v>
          </cell>
          <cell r="AD12">
            <v>20203.22444807849</v>
          </cell>
          <cell r="AE12">
            <v>-156.28509552378819</v>
          </cell>
          <cell r="AF12">
            <v>-7.6762701571511495E-3</v>
          </cell>
        </row>
        <row r="13">
          <cell r="B13">
            <v>3</v>
          </cell>
          <cell r="C13" t="str">
            <v>Постоянная составляющая заработной платы (стр.1*стр.2)</v>
          </cell>
          <cell r="D13" t="str">
            <v>тыс. руб.</v>
          </cell>
          <cell r="E13">
            <v>52661.400000000016</v>
          </cell>
          <cell r="F13">
            <v>60140.682600000007</v>
          </cell>
          <cell r="G13">
            <v>74943.354629999987</v>
          </cell>
          <cell r="H13">
            <v>17823.819299999996</v>
          </cell>
          <cell r="I13">
            <v>17616.920999999998</v>
          </cell>
          <cell r="J13">
            <v>35440.74029999999</v>
          </cell>
          <cell r="K13">
            <v>18143.39673</v>
          </cell>
          <cell r="L13">
            <v>53584.137029999991</v>
          </cell>
          <cell r="M13">
            <v>21359.2176</v>
          </cell>
          <cell r="N13">
            <v>83806.007039999997</v>
          </cell>
          <cell r="O13">
            <v>72134.838614609995</v>
          </cell>
          <cell r="P13">
            <v>76751.46828594504</v>
          </cell>
          <cell r="Q13">
            <v>0</v>
          </cell>
          <cell r="S13">
            <v>74125.630499999985</v>
          </cell>
          <cell r="T13">
            <v>17823.819299999996</v>
          </cell>
          <cell r="U13">
            <v>17616.920999999998</v>
          </cell>
          <cell r="V13">
            <v>35440.74029999999</v>
          </cell>
          <cell r="W13">
            <v>17972.0412</v>
          </cell>
          <cell r="X13">
            <v>53412.78149999999</v>
          </cell>
          <cell r="Y13">
            <v>20712.848999999998</v>
          </cell>
          <cell r="AA13">
            <v>21359.2176</v>
          </cell>
          <cell r="AB13">
            <v>74943.354629999987</v>
          </cell>
          <cell r="AC13">
            <v>20712.848999999998</v>
          </cell>
          <cell r="AD13">
            <v>74125.630499999985</v>
          </cell>
          <cell r="AE13">
            <v>-817.72413000000233</v>
          </cell>
          <cell r="AF13">
            <v>-1.0911229341642863E-2</v>
          </cell>
        </row>
        <row r="14">
          <cell r="B14">
            <v>4</v>
          </cell>
          <cell r="C14" t="str">
            <v>Переменная составляющая заработной платы</v>
          </cell>
          <cell r="D14" t="str">
            <v>тыс. руб.</v>
          </cell>
          <cell r="E14">
            <v>46129.2</v>
          </cell>
          <cell r="F14">
            <v>60454</v>
          </cell>
          <cell r="G14">
            <v>66657</v>
          </cell>
          <cell r="H14">
            <v>10126.700000000001</v>
          </cell>
          <cell r="I14">
            <v>23837.5</v>
          </cell>
          <cell r="J14">
            <v>33964.199999999997</v>
          </cell>
          <cell r="K14">
            <v>16393</v>
          </cell>
          <cell r="L14">
            <v>50357.2</v>
          </cell>
          <cell r="M14">
            <v>16299.8</v>
          </cell>
          <cell r="N14">
            <v>52973.331019999991</v>
          </cell>
          <cell r="O14">
            <v>57211.197501599992</v>
          </cell>
          <cell r="P14">
            <v>65872.2</v>
          </cell>
          <cell r="S14">
            <v>65479.799999999996</v>
          </cell>
          <cell r="T14">
            <v>10126.700000000001</v>
          </cell>
          <cell r="U14">
            <v>23837.5</v>
          </cell>
          <cell r="V14">
            <v>33964.199999999997</v>
          </cell>
          <cell r="W14">
            <v>13991.2</v>
          </cell>
          <cell r="X14">
            <v>47955.399999999994</v>
          </cell>
          <cell r="Y14">
            <v>17524.400000000001</v>
          </cell>
          <cell r="AA14">
            <v>16299.8</v>
          </cell>
          <cell r="AB14">
            <v>66657</v>
          </cell>
          <cell r="AC14">
            <v>17524.400000000001</v>
          </cell>
          <cell r="AD14">
            <v>65479.799999999996</v>
          </cell>
          <cell r="AE14">
            <v>-1177.2000000000044</v>
          </cell>
          <cell r="AF14">
            <v>-1.7660560781313357E-2</v>
          </cell>
        </row>
        <row r="15">
          <cell r="B15">
            <v>5</v>
          </cell>
          <cell r="C15" t="str">
            <v>Выплаты социального характера</v>
          </cell>
          <cell r="D15" t="str">
            <v>тыс. руб.</v>
          </cell>
          <cell r="E15">
            <v>2912</v>
          </cell>
          <cell r="F15">
            <v>3108.8</v>
          </cell>
          <cell r="G15">
            <v>804</v>
          </cell>
          <cell r="H15">
            <v>291.2</v>
          </cell>
          <cell r="I15">
            <v>164.8</v>
          </cell>
          <cell r="J15">
            <v>456</v>
          </cell>
          <cell r="K15">
            <v>153</v>
          </cell>
          <cell r="L15">
            <v>609</v>
          </cell>
          <cell r="M15">
            <v>195</v>
          </cell>
          <cell r="N15">
            <v>1763.5072320000002</v>
          </cell>
          <cell r="O15">
            <v>1878.13520208</v>
          </cell>
          <cell r="P15">
            <v>1998.3358550131202</v>
          </cell>
          <cell r="S15">
            <v>868.7</v>
          </cell>
          <cell r="T15">
            <v>291.2</v>
          </cell>
          <cell r="U15">
            <v>164.8</v>
          </cell>
          <cell r="V15">
            <v>456</v>
          </cell>
          <cell r="W15">
            <v>207.2</v>
          </cell>
          <cell r="X15">
            <v>663.2</v>
          </cell>
          <cell r="Y15">
            <v>205.5</v>
          </cell>
          <cell r="AA15">
            <v>195</v>
          </cell>
          <cell r="AB15">
            <v>804</v>
          </cell>
          <cell r="AC15">
            <v>205.5</v>
          </cell>
          <cell r="AD15">
            <v>868.7</v>
          </cell>
          <cell r="AE15">
            <v>64.700000000000045</v>
          </cell>
          <cell r="AF15">
            <v>8.0472636815920456E-2</v>
          </cell>
        </row>
        <row r="16">
          <cell r="B16">
            <v>6</v>
          </cell>
          <cell r="C16" t="str">
            <v>Фонд оплаты труда руководителей (стр.3+стр.4+стр 5)</v>
          </cell>
          <cell r="D16" t="str">
            <v>тыс. руб.</v>
          </cell>
          <cell r="E16">
            <v>101702.6</v>
          </cell>
          <cell r="F16">
            <v>123703.4826</v>
          </cell>
          <cell r="G16">
            <v>142404.35462999999</v>
          </cell>
          <cell r="H16">
            <v>28241.719299999997</v>
          </cell>
          <cell r="I16">
            <v>41619.221000000005</v>
          </cell>
          <cell r="J16">
            <v>69860.940300000002</v>
          </cell>
          <cell r="K16">
            <v>34689.39673</v>
          </cell>
          <cell r="L16">
            <v>104550.33703</v>
          </cell>
          <cell r="M16">
            <v>37854.017599999999</v>
          </cell>
          <cell r="N16">
            <v>138542.84529199998</v>
          </cell>
          <cell r="O16">
            <v>131224.17131829</v>
          </cell>
          <cell r="P16">
            <v>144622.00414095813</v>
          </cell>
          <cell r="Q16">
            <v>0</v>
          </cell>
          <cell r="S16">
            <v>140474.1305</v>
          </cell>
          <cell r="T16">
            <v>28241.719299999997</v>
          </cell>
          <cell r="U16">
            <v>41619.221000000005</v>
          </cell>
          <cell r="V16">
            <v>69860.940300000002</v>
          </cell>
          <cell r="W16">
            <v>32170.441200000001</v>
          </cell>
          <cell r="X16">
            <v>102031.3815</v>
          </cell>
          <cell r="Y16">
            <v>38442.748999999996</v>
          </cell>
          <cell r="AA16">
            <v>37854.017599999999</v>
          </cell>
          <cell r="AB16">
            <v>142404.35462999999</v>
          </cell>
          <cell r="AC16">
            <v>38442.748999999996</v>
          </cell>
          <cell r="AD16">
            <v>140474.1305</v>
          </cell>
          <cell r="AE16">
            <v>-1930.2241299999878</v>
          </cell>
          <cell r="AF16">
            <v>-1.3554530231994408E-2</v>
          </cell>
        </row>
        <row r="17">
          <cell r="C17" t="str">
            <v>Специалисты и технические исполнители</v>
          </cell>
        </row>
        <row r="18">
          <cell r="B18">
            <v>7</v>
          </cell>
          <cell r="C18" t="str">
            <v xml:space="preserve">Среднесписочная численность </v>
          </cell>
          <cell r="D18" t="str">
            <v>чел.</v>
          </cell>
          <cell r="E18">
            <v>395.8</v>
          </cell>
          <cell r="F18">
            <v>384.4</v>
          </cell>
          <cell r="G18">
            <v>410.25</v>
          </cell>
          <cell r="H18">
            <v>382</v>
          </cell>
          <cell r="I18">
            <v>379</v>
          </cell>
          <cell r="J18">
            <v>380.5</v>
          </cell>
          <cell r="K18">
            <v>430</v>
          </cell>
          <cell r="L18">
            <v>397</v>
          </cell>
          <cell r="M18">
            <v>450</v>
          </cell>
          <cell r="N18">
            <v>444</v>
          </cell>
          <cell r="O18">
            <v>444</v>
          </cell>
          <cell r="P18">
            <v>444</v>
          </cell>
          <cell r="S18">
            <v>408.75</v>
          </cell>
          <cell r="T18">
            <v>382</v>
          </cell>
          <cell r="U18">
            <v>379</v>
          </cell>
          <cell r="V18">
            <v>380.5</v>
          </cell>
          <cell r="W18">
            <v>426</v>
          </cell>
          <cell r="X18">
            <v>395.66666666666669</v>
          </cell>
          <cell r="Y18">
            <v>448</v>
          </cell>
          <cell r="AA18">
            <v>450</v>
          </cell>
          <cell r="AB18">
            <v>410.25</v>
          </cell>
          <cell r="AC18">
            <v>448</v>
          </cell>
          <cell r="AD18">
            <v>408.75</v>
          </cell>
          <cell r="AE18">
            <v>-1.5</v>
          </cell>
          <cell r="AF18">
            <v>-3.6563071297989031E-3</v>
          </cell>
        </row>
        <row r="19">
          <cell r="B19">
            <v>8</v>
          </cell>
          <cell r="C19" t="str">
            <v>Средний должностной оклад</v>
          </cell>
          <cell r="D19" t="str">
            <v>руб.</v>
          </cell>
          <cell r="E19">
            <v>8329.480377294929</v>
          </cell>
          <cell r="F19">
            <v>10137.6</v>
          </cell>
          <cell r="G19">
            <v>12329.209567336989</v>
          </cell>
          <cell r="H19">
            <v>12047.7</v>
          </cell>
          <cell r="I19">
            <v>12111</v>
          </cell>
          <cell r="J19">
            <v>12079.225229960577</v>
          </cell>
          <cell r="K19">
            <v>11892.25</v>
          </cell>
          <cell r="L19">
            <v>12011.719479429052</v>
          </cell>
          <cell r="M19">
            <v>13169.5</v>
          </cell>
          <cell r="N19">
            <v>10081.487329127731</v>
          </cell>
          <cell r="O19">
            <v>10888.006315457949</v>
          </cell>
          <cell r="P19">
            <v>11584.838719647259</v>
          </cell>
          <cell r="S19">
            <v>12158.070581039758</v>
          </cell>
          <cell r="T19">
            <v>12047.7</v>
          </cell>
          <cell r="U19">
            <v>12111</v>
          </cell>
          <cell r="V19">
            <v>12079.225229960577</v>
          </cell>
          <cell r="W19">
            <v>11692.3</v>
          </cell>
          <cell r="X19">
            <v>11940.362426284752</v>
          </cell>
          <cell r="Y19">
            <v>12734.9</v>
          </cell>
          <cell r="AA19">
            <v>13169.5</v>
          </cell>
          <cell r="AB19">
            <v>12329.209567336989</v>
          </cell>
          <cell r="AC19">
            <v>12734.9</v>
          </cell>
          <cell r="AD19">
            <v>12158.070581039758</v>
          </cell>
          <cell r="AE19">
            <v>-171.1389862972319</v>
          </cell>
          <cell r="AF19">
            <v>-1.3880775191835476E-2</v>
          </cell>
        </row>
        <row r="20">
          <cell r="B20">
            <v>9</v>
          </cell>
          <cell r="C20" t="str">
            <v>Постоянная составляющая заработной платы (стр.7*стр.8)</v>
          </cell>
          <cell r="D20" t="str">
            <v>тыс. руб.</v>
          </cell>
          <cell r="E20">
            <v>39561.699999999997</v>
          </cell>
          <cell r="F20">
            <v>46762.721279999998</v>
          </cell>
          <cell r="G20">
            <v>60696.698700000008</v>
          </cell>
          <cell r="H20">
            <v>13806.664200000001</v>
          </cell>
          <cell r="I20">
            <v>13770.207</v>
          </cell>
          <cell r="J20">
            <v>27576.871200000001</v>
          </cell>
          <cell r="K20">
            <v>15341.002500000001</v>
          </cell>
          <cell r="L20">
            <v>42917.873700000004</v>
          </cell>
          <cell r="M20">
            <v>17778.825000000001</v>
          </cell>
          <cell r="N20">
            <v>53714.164489592549</v>
          </cell>
          <cell r="O20">
            <v>58011.297648759952</v>
          </cell>
          <cell r="P20">
            <v>61724.020698280605</v>
          </cell>
          <cell r="Q20">
            <v>0</v>
          </cell>
          <cell r="S20">
            <v>59635.336200000005</v>
          </cell>
          <cell r="T20">
            <v>13806.664200000001</v>
          </cell>
          <cell r="U20">
            <v>13770.207</v>
          </cell>
          <cell r="V20">
            <v>27576.871200000001</v>
          </cell>
          <cell r="W20">
            <v>14942.759399999999</v>
          </cell>
          <cell r="X20">
            <v>42519.630600000004</v>
          </cell>
          <cell r="Y20">
            <v>17115.705600000001</v>
          </cell>
          <cell r="AA20">
            <v>17778.825000000001</v>
          </cell>
          <cell r="AB20">
            <v>60696.698700000008</v>
          </cell>
          <cell r="AC20">
            <v>17115.705600000001</v>
          </cell>
          <cell r="AD20">
            <v>59635.336200000005</v>
          </cell>
          <cell r="AE20">
            <v>-1061.3625000000029</v>
          </cell>
          <cell r="AF20">
            <v>-1.7486329944333575E-2</v>
          </cell>
        </row>
        <row r="21">
          <cell r="B21">
            <v>10</v>
          </cell>
          <cell r="C21" t="str">
            <v>Переменная составляющая заработной платы</v>
          </cell>
          <cell r="D21" t="str">
            <v>тыс. руб.</v>
          </cell>
          <cell r="E21">
            <v>40818.199999999997</v>
          </cell>
          <cell r="F21">
            <v>47575.4</v>
          </cell>
          <cell r="G21">
            <v>47949.700000000004</v>
          </cell>
          <cell r="H21">
            <v>8262.7000000000007</v>
          </cell>
          <cell r="I21">
            <v>12790.1</v>
          </cell>
          <cell r="J21">
            <v>21052.800000000003</v>
          </cell>
          <cell r="K21">
            <v>13307.5</v>
          </cell>
          <cell r="L21">
            <v>34360.300000000003</v>
          </cell>
          <cell r="M21">
            <v>13589.4</v>
          </cell>
          <cell r="N21">
            <v>49376.983979999997</v>
          </cell>
          <cell r="O21">
            <v>53327.142698399999</v>
          </cell>
          <cell r="P21">
            <v>70437.8</v>
          </cell>
          <cell r="S21">
            <v>45585.700000000004</v>
          </cell>
          <cell r="T21">
            <v>8262.7000000000007</v>
          </cell>
          <cell r="U21">
            <v>12790.1</v>
          </cell>
          <cell r="V21">
            <v>21052.800000000003</v>
          </cell>
          <cell r="W21">
            <v>12783</v>
          </cell>
          <cell r="X21">
            <v>33835.800000000003</v>
          </cell>
          <cell r="Y21">
            <v>11749.9</v>
          </cell>
          <cell r="AA21">
            <v>13589.4</v>
          </cell>
          <cell r="AB21">
            <v>47949.700000000004</v>
          </cell>
          <cell r="AC21">
            <v>11749.9</v>
          </cell>
          <cell r="AD21">
            <v>45585.700000000004</v>
          </cell>
          <cell r="AE21">
            <v>-2364</v>
          </cell>
          <cell r="AF21">
            <v>-4.9301664035437127E-2</v>
          </cell>
        </row>
        <row r="22">
          <cell r="B22">
            <v>11</v>
          </cell>
          <cell r="C22" t="str">
            <v>Выплаты социального характера</v>
          </cell>
          <cell r="D22" t="str">
            <v>тыс. руб.</v>
          </cell>
          <cell r="E22">
            <v>1550.5</v>
          </cell>
          <cell r="F22">
            <v>633.6</v>
          </cell>
          <cell r="G22">
            <v>1372</v>
          </cell>
          <cell r="H22">
            <v>546.9</v>
          </cell>
          <cell r="I22">
            <v>321.10000000000002</v>
          </cell>
          <cell r="J22">
            <v>868</v>
          </cell>
          <cell r="K22">
            <v>114</v>
          </cell>
          <cell r="L22">
            <v>982</v>
          </cell>
          <cell r="M22">
            <v>390</v>
          </cell>
          <cell r="N22">
            <v>2272.1497080000004</v>
          </cell>
          <cell r="O22">
            <v>2419.8394390200001</v>
          </cell>
          <cell r="P22">
            <v>2574.7091631172802</v>
          </cell>
          <cell r="S22">
            <v>1408.6</v>
          </cell>
          <cell r="T22">
            <v>546.9</v>
          </cell>
          <cell r="U22">
            <v>321.10000000000002</v>
          </cell>
          <cell r="V22">
            <v>868</v>
          </cell>
          <cell r="W22">
            <v>168.5</v>
          </cell>
          <cell r="X22">
            <v>1036.5</v>
          </cell>
          <cell r="Y22">
            <v>372.1</v>
          </cell>
          <cell r="AA22">
            <v>390</v>
          </cell>
          <cell r="AB22">
            <v>1372</v>
          </cell>
          <cell r="AC22">
            <v>372.1</v>
          </cell>
          <cell r="AD22">
            <v>1408.6</v>
          </cell>
          <cell r="AE22">
            <v>36.599999999999909</v>
          </cell>
          <cell r="AF22">
            <v>2.667638483965008E-2</v>
          </cell>
        </row>
        <row r="23">
          <cell r="B23">
            <v>12</v>
          </cell>
          <cell r="C23" t="str">
            <v>Фонд оплаты труда специалистов и техн. исп. (стр.9+стр.10+стр.11)</v>
          </cell>
          <cell r="D23" t="str">
            <v>тыс. руб.</v>
          </cell>
          <cell r="E23">
            <v>81930.399999999994</v>
          </cell>
          <cell r="F23">
            <v>94971.721279999998</v>
          </cell>
          <cell r="G23">
            <v>110018.39870000002</v>
          </cell>
          <cell r="H23">
            <v>22616.264200000005</v>
          </cell>
          <cell r="I23">
            <v>26881.406999999999</v>
          </cell>
          <cell r="J23">
            <v>49497.671200000004</v>
          </cell>
          <cell r="K23">
            <v>28762.502500000002</v>
          </cell>
          <cell r="L23">
            <v>78260.173700000014</v>
          </cell>
          <cell r="M23">
            <v>31758.224999999999</v>
          </cell>
          <cell r="N23">
            <v>105363.29817759254</v>
          </cell>
          <cell r="O23">
            <v>113758.27978617995</v>
          </cell>
          <cell r="P23">
            <v>134736.5298613979</v>
          </cell>
          <cell r="Q23">
            <v>0</v>
          </cell>
          <cell r="S23">
            <v>106629.63620000001</v>
          </cell>
          <cell r="T23">
            <v>22616.264200000005</v>
          </cell>
          <cell r="U23">
            <v>26881.406999999999</v>
          </cell>
          <cell r="V23">
            <v>49497.671200000004</v>
          </cell>
          <cell r="W23">
            <v>27894.259399999999</v>
          </cell>
          <cell r="X23">
            <v>77391.930600000007</v>
          </cell>
          <cell r="Y23">
            <v>29237.705600000001</v>
          </cell>
          <cell r="AA23">
            <v>31758.224999999999</v>
          </cell>
          <cell r="AB23">
            <v>110018.39870000002</v>
          </cell>
          <cell r="AC23">
            <v>29237.705600000001</v>
          </cell>
          <cell r="AD23">
            <v>106629.63620000001</v>
          </cell>
          <cell r="AE23">
            <v>-3388.7625000000116</v>
          </cell>
          <cell r="AF23">
            <v>-3.0801779884476823E-2</v>
          </cell>
        </row>
        <row r="24">
          <cell r="C24" t="str">
            <v>Рабочие</v>
          </cell>
          <cell r="N24">
            <v>0</v>
          </cell>
        </row>
        <row r="25">
          <cell r="B25">
            <v>13</v>
          </cell>
          <cell r="C25" t="str">
            <v xml:space="preserve">Среднесписочная численность </v>
          </cell>
          <cell r="D25" t="str">
            <v>чел.</v>
          </cell>
          <cell r="E25">
            <v>1069.9000000000001</v>
          </cell>
          <cell r="F25">
            <v>1113.4000000000001</v>
          </cell>
          <cell r="G25">
            <v>1164.25</v>
          </cell>
          <cell r="H25">
            <v>1120</v>
          </cell>
          <cell r="I25">
            <v>1111</v>
          </cell>
          <cell r="J25">
            <v>1115.5</v>
          </cell>
          <cell r="K25">
            <v>1193</v>
          </cell>
          <cell r="L25">
            <v>1141.3333333333333</v>
          </cell>
          <cell r="M25">
            <v>1233</v>
          </cell>
          <cell r="N25">
            <v>1153</v>
          </cell>
          <cell r="O25">
            <v>1153</v>
          </cell>
          <cell r="P25">
            <v>1153</v>
          </cell>
          <cell r="S25">
            <v>1165.5</v>
          </cell>
          <cell r="T25">
            <v>1120</v>
          </cell>
          <cell r="U25">
            <v>1111</v>
          </cell>
          <cell r="V25">
            <v>1115.5</v>
          </cell>
          <cell r="W25">
            <v>1191</v>
          </cell>
          <cell r="X25">
            <v>1140.7</v>
          </cell>
          <cell r="Y25">
            <v>1240</v>
          </cell>
          <cell r="AA25">
            <v>1233</v>
          </cell>
          <cell r="AB25">
            <v>1164.25</v>
          </cell>
          <cell r="AC25">
            <v>1240</v>
          </cell>
          <cell r="AD25">
            <v>1165.5</v>
          </cell>
          <cell r="AE25">
            <v>1.25</v>
          </cell>
          <cell r="AF25">
            <v>1.0736525660296329E-3</v>
          </cell>
        </row>
        <row r="26">
          <cell r="B26">
            <v>14</v>
          </cell>
          <cell r="C26" t="str">
            <v>Минимальная месячная тарифная 
ставка рабочих 1-го разряда</v>
          </cell>
          <cell r="D26" t="str">
            <v>руб.</v>
          </cell>
          <cell r="E26">
            <v>2812</v>
          </cell>
          <cell r="F26">
            <v>3203</v>
          </cell>
          <cell r="G26">
            <v>3688.25</v>
          </cell>
          <cell r="H26">
            <v>3554</v>
          </cell>
          <cell r="I26">
            <v>3628</v>
          </cell>
          <cell r="J26">
            <v>3591</v>
          </cell>
          <cell r="K26">
            <v>3746</v>
          </cell>
          <cell r="L26">
            <v>3642.6666666666665</v>
          </cell>
          <cell r="M26">
            <v>3825</v>
          </cell>
          <cell r="N26">
            <v>3507.5</v>
          </cell>
          <cell r="O26">
            <v>3788.1</v>
          </cell>
          <cell r="P26">
            <v>4030.5383999999999</v>
          </cell>
          <cell r="S26">
            <v>3692.5</v>
          </cell>
          <cell r="T26">
            <v>3554</v>
          </cell>
          <cell r="U26">
            <v>3628</v>
          </cell>
          <cell r="V26">
            <v>3591</v>
          </cell>
          <cell r="W26">
            <v>3746</v>
          </cell>
          <cell r="X26">
            <v>3643</v>
          </cell>
          <cell r="Y26">
            <v>3842</v>
          </cell>
          <cell r="AA26">
            <v>3825</v>
          </cell>
          <cell r="AB26">
            <v>3688.25</v>
          </cell>
          <cell r="AC26">
            <v>3842</v>
          </cell>
          <cell r="AD26">
            <v>3692.5</v>
          </cell>
          <cell r="AE26">
            <v>4.25</v>
          </cell>
          <cell r="AF26">
            <v>1.1523080051514946E-3</v>
          </cell>
        </row>
        <row r="27">
          <cell r="B27">
            <v>15</v>
          </cell>
          <cell r="C27" t="str">
            <v>Средняя ступень по оплате труда</v>
          </cell>
          <cell r="D27" t="str">
            <v>-</v>
          </cell>
          <cell r="E27">
            <v>1.8339096399999999</v>
          </cell>
          <cell r="F27">
            <v>1.98846377368023</v>
          </cell>
          <cell r="G27">
            <v>2.0914508500000002</v>
          </cell>
          <cell r="H27">
            <v>2.0831993400000002</v>
          </cell>
          <cell r="I27">
            <v>2.0540560000000001</v>
          </cell>
          <cell r="J27">
            <v>2.0684499999999999</v>
          </cell>
          <cell r="K27">
            <v>2.0712391000000001</v>
          </cell>
          <cell r="L27">
            <v>2.07082012</v>
          </cell>
          <cell r="M27">
            <v>2.1409948399999998</v>
          </cell>
          <cell r="N27">
            <v>1.8</v>
          </cell>
          <cell r="O27">
            <v>1.8</v>
          </cell>
          <cell r="P27">
            <v>1.8</v>
          </cell>
          <cell r="S27">
            <v>2.0734408447500003</v>
          </cell>
          <cell r="T27">
            <v>2.0831993400000002</v>
          </cell>
          <cell r="U27">
            <v>2.0540560000000001</v>
          </cell>
          <cell r="V27">
            <v>2.0684499999999999</v>
          </cell>
          <cell r="W27">
            <v>2.0628328699999998</v>
          </cell>
          <cell r="X27">
            <v>2.0674847399999998</v>
          </cell>
          <cell r="Y27">
            <v>2.0936751689999999</v>
          </cell>
          <cell r="AA27">
            <v>2.1409948399999998</v>
          </cell>
          <cell r="AB27">
            <v>2.0914508500000002</v>
          </cell>
          <cell r="AC27">
            <v>2.0936751689999999</v>
          </cell>
          <cell r="AD27">
            <v>2.0734408447500003</v>
          </cell>
          <cell r="AE27">
            <v>-1.801000524999985E-2</v>
          </cell>
          <cell r="AF27">
            <v>-8.6112495782532245E-3</v>
          </cell>
        </row>
        <row r="28">
          <cell r="B28">
            <v>16</v>
          </cell>
          <cell r="C28" t="str">
            <v>Среднемесячная тарифная ставка (стр.14*стр.15)</v>
          </cell>
          <cell r="D28" t="str">
            <v>руб.</v>
          </cell>
          <cell r="E28">
            <v>5156.9539076800002</v>
          </cell>
          <cell r="F28">
            <v>6369.0494670977769</v>
          </cell>
          <cell r="G28">
            <v>7713.793597512501</v>
          </cell>
          <cell r="H28">
            <v>7403.6904543600003</v>
          </cell>
          <cell r="I28">
            <v>7452.1151680000003</v>
          </cell>
          <cell r="J28">
            <v>7427.8039499999995</v>
          </cell>
          <cell r="K28">
            <v>7758.8616686000005</v>
          </cell>
          <cell r="L28">
            <v>7543.3074237866667</v>
          </cell>
          <cell r="M28">
            <v>8189.3052629999993</v>
          </cell>
          <cell r="N28">
            <v>6313.5</v>
          </cell>
          <cell r="O28">
            <v>6818.58</v>
          </cell>
          <cell r="P28">
            <v>7254.9691199999997</v>
          </cell>
          <cell r="Q28">
            <v>0</v>
          </cell>
          <cell r="S28">
            <v>7656.1803192393763</v>
          </cell>
          <cell r="T28">
            <v>7403.6904543600003</v>
          </cell>
          <cell r="U28">
            <v>7452.1151680000003</v>
          </cell>
          <cell r="V28">
            <v>7427.8039499999995</v>
          </cell>
          <cell r="W28">
            <v>7727.3719310199995</v>
          </cell>
          <cell r="X28">
            <v>7531.8469078199996</v>
          </cell>
          <cell r="Y28">
            <v>8043.8999992979998</v>
          </cell>
          <cell r="AA28">
            <v>8189.3052629999993</v>
          </cell>
          <cell r="AB28">
            <v>7713.793597512501</v>
          </cell>
          <cell r="AC28">
            <v>8043.8999992979998</v>
          </cell>
          <cell r="AD28">
            <v>7656.1803192393763</v>
          </cell>
          <cell r="AE28">
            <v>-57.613278273124706</v>
          </cell>
          <cell r="AF28">
            <v>-7.4688643849251425E-3</v>
          </cell>
        </row>
        <row r="29">
          <cell r="B29">
            <v>17</v>
          </cell>
          <cell r="C29" t="str">
            <v>Постоянная составляющая заработной платы (стр.13*стр.16)</v>
          </cell>
          <cell r="D29" t="str">
            <v>тыс. руб.</v>
          </cell>
          <cell r="E29">
            <v>66209.099829921994</v>
          </cell>
          <cell r="F29">
            <v>85095.596119999973</v>
          </cell>
          <cell r="G29">
            <v>107775.50586134999</v>
          </cell>
          <cell r="H29">
            <v>24876.399926649599</v>
          </cell>
          <cell r="I29">
            <v>24837.899854944</v>
          </cell>
          <cell r="J29">
            <v>49714.299781593596</v>
          </cell>
          <cell r="K29">
            <v>27768.9659119194</v>
          </cell>
          <cell r="L29">
            <v>77483.265693512993</v>
          </cell>
          <cell r="M29">
            <v>30292.240167836993</v>
          </cell>
          <cell r="N29">
            <v>87353.585999999996</v>
          </cell>
          <cell r="O29">
            <v>94341.872879999995</v>
          </cell>
          <cell r="P29">
            <v>100379.75274431999</v>
          </cell>
          <cell r="Q29">
            <v>0</v>
          </cell>
          <cell r="S29">
            <v>107247.50768851662</v>
          </cell>
          <cell r="T29">
            <v>24876.399926649599</v>
          </cell>
          <cell r="U29">
            <v>24837.899854944</v>
          </cell>
          <cell r="V29">
            <v>49714.299781593596</v>
          </cell>
          <cell r="W29">
            <v>27609.899909534462</v>
          </cell>
          <cell r="X29">
            <v>77324.199691128058</v>
          </cell>
          <cell r="Y29">
            <v>29923.307997388558</v>
          </cell>
          <cell r="AA29">
            <v>30292.240167836993</v>
          </cell>
          <cell r="AB29">
            <v>107775.50586134999</v>
          </cell>
          <cell r="AC29">
            <v>29923.307997388558</v>
          </cell>
          <cell r="AD29">
            <v>107247.50768851662</v>
          </cell>
          <cell r="AE29">
            <v>-527.99817283336597</v>
          </cell>
          <cell r="AF29">
            <v>-4.8990553893815177E-3</v>
          </cell>
        </row>
        <row r="30">
          <cell r="B30">
            <v>18</v>
          </cell>
          <cell r="C30" t="str">
            <v>Переменная составляющая заработной платы</v>
          </cell>
          <cell r="D30" t="str">
            <v>тыс. руб.</v>
          </cell>
          <cell r="E30">
            <v>68054.399999999994</v>
          </cell>
          <cell r="F30">
            <v>84504</v>
          </cell>
          <cell r="G30">
            <v>82514.8</v>
          </cell>
          <cell r="H30">
            <v>15976.4</v>
          </cell>
          <cell r="I30">
            <v>24637.4</v>
          </cell>
          <cell r="J30">
            <v>40613.800000000003</v>
          </cell>
          <cell r="K30">
            <v>20621.2</v>
          </cell>
          <cell r="L30">
            <v>61235</v>
          </cell>
          <cell r="M30">
            <v>21279.8</v>
          </cell>
          <cell r="N30">
            <v>85211.89499999999</v>
          </cell>
          <cell r="O30">
            <v>90154.184909999996</v>
          </cell>
          <cell r="P30">
            <v>95924.052744240005</v>
          </cell>
          <cell r="S30">
            <v>83185.899999999994</v>
          </cell>
          <cell r="T30">
            <v>15976.4</v>
          </cell>
          <cell r="U30">
            <v>24637.4</v>
          </cell>
          <cell r="V30">
            <v>40613.800000000003</v>
          </cell>
          <cell r="W30">
            <v>20130.599999999999</v>
          </cell>
          <cell r="X30">
            <v>60744.4</v>
          </cell>
          <cell r="Y30">
            <v>22441.5</v>
          </cell>
          <cell r="AA30">
            <v>21279.8</v>
          </cell>
          <cell r="AB30">
            <v>82514.8</v>
          </cell>
          <cell r="AC30">
            <v>22441.5</v>
          </cell>
          <cell r="AD30">
            <v>83185.899999999994</v>
          </cell>
          <cell r="AE30">
            <v>671.09999999999127</v>
          </cell>
          <cell r="AF30">
            <v>8.1330864281315748E-3</v>
          </cell>
        </row>
        <row r="31">
          <cell r="B31">
            <v>19</v>
          </cell>
          <cell r="C31" t="str">
            <v>Выплаты социального характера</v>
          </cell>
          <cell r="D31" t="str">
            <v>тыс. руб.</v>
          </cell>
          <cell r="E31">
            <v>3827</v>
          </cell>
          <cell r="F31">
            <v>2040.5</v>
          </cell>
          <cell r="G31">
            <v>2352.5</v>
          </cell>
          <cell r="H31">
            <v>403.6</v>
          </cell>
          <cell r="I31">
            <v>769.9</v>
          </cell>
          <cell r="J31">
            <v>1173.5</v>
          </cell>
          <cell r="K31">
            <v>574.5</v>
          </cell>
          <cell r="L31">
            <v>1748</v>
          </cell>
          <cell r="M31">
            <v>604.5</v>
          </cell>
          <cell r="N31">
            <v>5607.8325824999993</v>
          </cell>
          <cell r="O31">
            <v>5933.0868722849991</v>
          </cell>
          <cell r="P31">
            <v>6312.8044321112393</v>
          </cell>
          <cell r="S31">
            <v>2488.1</v>
          </cell>
          <cell r="T31">
            <v>403.6</v>
          </cell>
          <cell r="U31">
            <v>769.9</v>
          </cell>
          <cell r="V31">
            <v>1173.5</v>
          </cell>
          <cell r="W31">
            <v>521.6</v>
          </cell>
          <cell r="X31">
            <v>1695.1</v>
          </cell>
          <cell r="Y31">
            <v>793</v>
          </cell>
          <cell r="AA31">
            <v>604.5</v>
          </cell>
          <cell r="AB31">
            <v>2352.5</v>
          </cell>
          <cell r="AC31">
            <v>793</v>
          </cell>
          <cell r="AD31">
            <v>2488.1</v>
          </cell>
          <cell r="AE31">
            <v>135.59999999999991</v>
          </cell>
          <cell r="AF31">
            <v>5.7640807651434603E-2</v>
          </cell>
        </row>
        <row r="32">
          <cell r="B32">
            <v>20</v>
          </cell>
          <cell r="C32" t="str">
            <v>Фонд оплаты труда рабочих (стр.17+стр.18+стр.19)</v>
          </cell>
          <cell r="D32" t="str">
            <v>тыс. руб.</v>
          </cell>
          <cell r="E32">
            <v>138090.49982992199</v>
          </cell>
          <cell r="F32">
            <v>171640.09611999997</v>
          </cell>
          <cell r="G32">
            <v>192642.80586135</v>
          </cell>
          <cell r="H32">
            <v>41256.399926649596</v>
          </cell>
          <cell r="I32">
            <v>50245.199854944003</v>
          </cell>
          <cell r="J32">
            <v>91501.599781593599</v>
          </cell>
          <cell r="K32">
            <v>48964.665911919401</v>
          </cell>
          <cell r="L32">
            <v>140466.26569351301</v>
          </cell>
          <cell r="M32">
            <v>52176.540167836996</v>
          </cell>
          <cell r="N32">
            <v>178173.31358249998</v>
          </cell>
          <cell r="O32">
            <v>190429.14466228499</v>
          </cell>
          <cell r="P32">
            <v>202616.60992067124</v>
          </cell>
          <cell r="Q32">
            <v>0</v>
          </cell>
          <cell r="S32">
            <v>192921.50768851661</v>
          </cell>
          <cell r="T32">
            <v>41256.399926649596</v>
          </cell>
          <cell r="U32">
            <v>50245.199854944003</v>
          </cell>
          <cell r="V32">
            <v>91501.599781593599</v>
          </cell>
          <cell r="W32">
            <v>48262.09990953446</v>
          </cell>
          <cell r="X32">
            <v>139763.69969112804</v>
          </cell>
          <cell r="Y32">
            <v>53157.807997388561</v>
          </cell>
          <cell r="AA32">
            <v>52176.540167836996</v>
          </cell>
          <cell r="AB32">
            <v>192642.80586135</v>
          </cell>
          <cell r="AC32">
            <v>53157.807997388561</v>
          </cell>
          <cell r="AD32">
            <v>192921.50768851661</v>
          </cell>
          <cell r="AE32">
            <v>278.70182716660202</v>
          </cell>
          <cell r="AF32">
            <v>1.4467284460505155E-3</v>
          </cell>
        </row>
        <row r="33">
          <cell r="B33">
            <v>21</v>
          </cell>
          <cell r="C33" t="str">
            <v>Среднесписписочная численность персонала ОД (стр.1+стр.7+стр.13)</v>
          </cell>
          <cell r="D33" t="str">
            <v>чел.</v>
          </cell>
          <cell r="E33">
            <v>1731.8000000000002</v>
          </cell>
          <cell r="F33">
            <v>1782.3000000000002</v>
          </cell>
          <cell r="G33">
            <v>1881.25</v>
          </cell>
          <cell r="H33">
            <v>1789</v>
          </cell>
          <cell r="I33">
            <v>1777</v>
          </cell>
          <cell r="J33">
            <v>1783</v>
          </cell>
          <cell r="K33">
            <v>1940</v>
          </cell>
          <cell r="L33">
            <v>1835.3333333333333</v>
          </cell>
          <cell r="M33">
            <v>2019</v>
          </cell>
          <cell r="N33">
            <v>1933</v>
          </cell>
          <cell r="O33">
            <v>1856</v>
          </cell>
          <cell r="P33">
            <v>1856</v>
          </cell>
          <cell r="Q33">
            <v>0</v>
          </cell>
          <cell r="S33">
            <v>1880</v>
          </cell>
          <cell r="T33">
            <v>1789</v>
          </cell>
          <cell r="U33">
            <v>1777</v>
          </cell>
          <cell r="V33">
            <v>1783</v>
          </cell>
          <cell r="W33">
            <v>1931</v>
          </cell>
          <cell r="X33">
            <v>1832.0666666666666</v>
          </cell>
          <cell r="Y33">
            <v>2023</v>
          </cell>
          <cell r="AA33">
            <v>2019</v>
          </cell>
          <cell r="AB33">
            <v>1881.25</v>
          </cell>
          <cell r="AC33">
            <v>2023</v>
          </cell>
          <cell r="AD33">
            <v>1880</v>
          </cell>
          <cell r="AE33">
            <v>-1.25</v>
          </cell>
          <cell r="AF33">
            <v>-6.6445182724252495E-4</v>
          </cell>
        </row>
        <row r="34">
          <cell r="B34">
            <v>22</v>
          </cell>
          <cell r="C34" t="str">
            <v>Фонд оплаты труда персонала ОД (стр.6+стр.12+стр.20)</v>
          </cell>
          <cell r="D34" t="str">
            <v>тыс. руб.</v>
          </cell>
          <cell r="E34">
            <v>321723.49982992199</v>
          </cell>
          <cell r="F34">
            <v>390315.29999999993</v>
          </cell>
          <cell r="G34">
            <v>445065.55919135001</v>
          </cell>
          <cell r="H34">
            <v>92114.383426649598</v>
          </cell>
          <cell r="I34">
            <v>118745.827854944</v>
          </cell>
          <cell r="J34">
            <v>210860.2112815936</v>
          </cell>
          <cell r="K34">
            <v>112416.5651419194</v>
          </cell>
          <cell r="L34">
            <v>323276.77642351302</v>
          </cell>
          <cell r="M34">
            <v>121788.78276783699</v>
          </cell>
          <cell r="N34">
            <v>422079.45705209253</v>
          </cell>
          <cell r="O34">
            <v>435411.59576675494</v>
          </cell>
          <cell r="P34">
            <v>481975.14392302721</v>
          </cell>
          <cell r="Q34">
            <v>0</v>
          </cell>
          <cell r="S34">
            <v>440025.27438851667</v>
          </cell>
          <cell r="T34">
            <v>92114.383426649598</v>
          </cell>
          <cell r="U34">
            <v>118745.827854944</v>
          </cell>
          <cell r="V34">
            <v>210860.2112815936</v>
          </cell>
          <cell r="W34">
            <v>108326.80050953446</v>
          </cell>
          <cell r="X34">
            <v>319187.01179112808</v>
          </cell>
          <cell r="Y34">
            <v>120838.26259738856</v>
          </cell>
          <cell r="AA34">
            <v>121788.78276783699</v>
          </cell>
          <cell r="AB34">
            <v>445065.55919135001</v>
          </cell>
          <cell r="AC34">
            <v>120838.26259738856</v>
          </cell>
          <cell r="AD34">
            <v>440025.27438851667</v>
          </cell>
          <cell r="AE34">
            <v>-5040.2848028333392</v>
          </cell>
          <cell r="AF34">
            <v>-1.1324814285767584E-2</v>
          </cell>
        </row>
        <row r="35">
          <cell r="B35" t="str">
            <v>II</v>
          </cell>
          <cell r="C35" t="str">
            <v>Непрофильная деятельность (НД)</v>
          </cell>
        </row>
        <row r="36">
          <cell r="B36">
            <v>23</v>
          </cell>
          <cell r="C36" t="str">
            <v>Среднесписочная численность персонала НД</v>
          </cell>
          <cell r="D36" t="str">
            <v>чел.</v>
          </cell>
          <cell r="E36">
            <v>0</v>
          </cell>
          <cell r="F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>
            <v>24</v>
          </cell>
          <cell r="C37" t="str">
            <v>Фонд оплаты труда персонала НД</v>
          </cell>
          <cell r="D37" t="str">
            <v>тыс. руб.</v>
          </cell>
          <cell r="E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X37">
            <v>0</v>
          </cell>
          <cell r="AB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III</v>
          </cell>
          <cell r="C38" t="str">
            <v>Капитальное строительство хозспособом (КС)</v>
          </cell>
          <cell r="K38">
            <v>2</v>
          </cell>
        </row>
        <row r="39">
          <cell r="B39">
            <v>25</v>
          </cell>
          <cell r="C39" t="str">
            <v>Среднесписочная численность персонала КС</v>
          </cell>
          <cell r="D39" t="str">
            <v>чел.</v>
          </cell>
          <cell r="E39">
            <v>12.6</v>
          </cell>
          <cell r="F39">
            <v>11.85</v>
          </cell>
          <cell r="G39">
            <v>17</v>
          </cell>
          <cell r="H39">
            <v>17</v>
          </cell>
          <cell r="I39">
            <v>17</v>
          </cell>
          <cell r="J39">
            <v>17</v>
          </cell>
          <cell r="K39">
            <v>17</v>
          </cell>
          <cell r="L39">
            <v>17</v>
          </cell>
          <cell r="M39">
            <v>17</v>
          </cell>
          <cell r="N39">
            <v>13</v>
          </cell>
          <cell r="O39">
            <v>13</v>
          </cell>
          <cell r="P39">
            <v>13</v>
          </cell>
          <cell r="S39">
            <v>17</v>
          </cell>
          <cell r="T39">
            <v>17</v>
          </cell>
          <cell r="U39">
            <v>17</v>
          </cell>
          <cell r="V39">
            <v>17</v>
          </cell>
          <cell r="W39">
            <v>17</v>
          </cell>
          <cell r="X39">
            <v>17</v>
          </cell>
          <cell r="Y39">
            <v>18</v>
          </cell>
          <cell r="AA39">
            <v>17</v>
          </cell>
          <cell r="AB39">
            <v>17</v>
          </cell>
          <cell r="AC39">
            <v>18</v>
          </cell>
          <cell r="AD39">
            <v>17</v>
          </cell>
          <cell r="AE39">
            <v>0</v>
          </cell>
          <cell r="AF39">
            <v>0</v>
          </cell>
        </row>
        <row r="40">
          <cell r="B40">
            <v>26</v>
          </cell>
          <cell r="C40" t="str">
            <v>Фонд оплаты труда персонала КС</v>
          </cell>
          <cell r="D40" t="str">
            <v>тыс. руб.</v>
          </cell>
          <cell r="E40">
            <v>2019</v>
          </cell>
          <cell r="F40">
            <v>5394.7</v>
          </cell>
          <cell r="G40">
            <v>7919.2999999999993</v>
          </cell>
          <cell r="H40">
            <v>1681.4</v>
          </cell>
          <cell r="I40">
            <v>2623.6</v>
          </cell>
          <cell r="J40">
            <v>4305</v>
          </cell>
          <cell r="K40">
            <v>1782.9</v>
          </cell>
          <cell r="L40">
            <v>6087.9</v>
          </cell>
          <cell r="M40">
            <v>1831.4</v>
          </cell>
          <cell r="N40">
            <v>1348</v>
          </cell>
          <cell r="O40">
            <v>1435</v>
          </cell>
          <cell r="P40">
            <v>1526.8400000000001</v>
          </cell>
          <cell r="S40">
            <v>7887.8499999999995</v>
          </cell>
          <cell r="T40">
            <v>1681.4</v>
          </cell>
          <cell r="U40">
            <v>2623.6</v>
          </cell>
          <cell r="V40">
            <v>4305</v>
          </cell>
          <cell r="W40">
            <v>1611.65</v>
          </cell>
          <cell r="X40">
            <v>5916.65</v>
          </cell>
          <cell r="Y40">
            <v>1971.2</v>
          </cell>
          <cell r="AA40">
            <v>1831.4</v>
          </cell>
          <cell r="AB40">
            <v>7919.2999999999993</v>
          </cell>
          <cell r="AC40">
            <v>1971.2</v>
          </cell>
          <cell r="AD40">
            <v>7887.8499999999995</v>
          </cell>
          <cell r="AE40">
            <v>-31.449999999999818</v>
          </cell>
          <cell r="AF40">
            <v>-3.9713105956334302E-3</v>
          </cell>
        </row>
        <row r="41">
          <cell r="B41" t="str">
            <v>IV</v>
          </cell>
          <cell r="C41" t="str">
            <v>Несписочный состав</v>
          </cell>
          <cell r="AF41">
            <v>0</v>
          </cell>
        </row>
        <row r="42">
          <cell r="B42">
            <v>27</v>
          </cell>
          <cell r="C42" t="str">
            <v>Средняя численность персонала несписочного состава</v>
          </cell>
          <cell r="D42" t="str">
            <v>чел.</v>
          </cell>
          <cell r="E42">
            <v>4.2</v>
          </cell>
          <cell r="F42">
            <v>4.2</v>
          </cell>
          <cell r="G42">
            <v>7</v>
          </cell>
          <cell r="H42">
            <v>6</v>
          </cell>
          <cell r="I42">
            <v>6</v>
          </cell>
          <cell r="J42">
            <v>6</v>
          </cell>
          <cell r="K42">
            <v>8</v>
          </cell>
          <cell r="L42">
            <v>6.666666666666667</v>
          </cell>
          <cell r="M42">
            <v>8</v>
          </cell>
          <cell r="N42">
            <v>3</v>
          </cell>
          <cell r="O42">
            <v>3</v>
          </cell>
          <cell r="P42">
            <v>3</v>
          </cell>
          <cell r="S42">
            <v>7</v>
          </cell>
          <cell r="T42">
            <v>6</v>
          </cell>
          <cell r="U42">
            <v>6</v>
          </cell>
          <cell r="V42">
            <v>6</v>
          </cell>
          <cell r="W42">
            <v>7</v>
          </cell>
          <cell r="X42">
            <v>6.2</v>
          </cell>
          <cell r="Y42">
            <v>9</v>
          </cell>
          <cell r="AA42">
            <v>8</v>
          </cell>
          <cell r="AB42">
            <v>7</v>
          </cell>
          <cell r="AC42">
            <v>9</v>
          </cell>
          <cell r="AD42">
            <v>7</v>
          </cell>
          <cell r="AE42">
            <v>0</v>
          </cell>
          <cell r="AF42">
            <v>0</v>
          </cell>
        </row>
        <row r="43">
          <cell r="B43">
            <v>28</v>
          </cell>
          <cell r="C43" t="str">
            <v>Фонд оплаты труда персонала несписочного состава</v>
          </cell>
          <cell r="D43" t="str">
            <v>тыс. руб.</v>
          </cell>
          <cell r="E43">
            <v>4112.1000000000004</v>
          </cell>
          <cell r="F43">
            <v>5867.2</v>
          </cell>
          <cell r="G43">
            <v>2817.7999999999997</v>
          </cell>
          <cell r="H43">
            <v>616.9</v>
          </cell>
          <cell r="I43">
            <v>1056.5999999999999</v>
          </cell>
          <cell r="J43">
            <v>1673.5</v>
          </cell>
          <cell r="K43">
            <v>848.1</v>
          </cell>
          <cell r="L43">
            <v>2521.6</v>
          </cell>
          <cell r="M43">
            <v>296.2</v>
          </cell>
          <cell r="N43">
            <v>4005.5333489999994</v>
          </cell>
          <cell r="O43">
            <v>7516.5542832419997</v>
          </cell>
          <cell r="P43">
            <v>7997.6137573694878</v>
          </cell>
          <cell r="S43">
            <v>2240</v>
          </cell>
          <cell r="T43">
            <v>616.9</v>
          </cell>
          <cell r="U43">
            <v>1056.5999999999999</v>
          </cell>
          <cell r="V43">
            <v>1673.5</v>
          </cell>
          <cell r="W43">
            <v>285.10000000000002</v>
          </cell>
          <cell r="X43">
            <v>1958.6</v>
          </cell>
          <cell r="Y43">
            <v>281.39999999999998</v>
          </cell>
          <cell r="AA43">
            <v>296.2</v>
          </cell>
          <cell r="AB43">
            <v>2817.7999999999997</v>
          </cell>
          <cell r="AC43">
            <v>281.39999999999998</v>
          </cell>
          <cell r="AD43">
            <v>2240</v>
          </cell>
          <cell r="AE43">
            <v>-577.79999999999973</v>
          </cell>
          <cell r="AF43">
            <v>-0.20505358790545808</v>
          </cell>
        </row>
        <row r="44">
          <cell r="B44" t="str">
            <v>V</v>
          </cell>
          <cell r="C44" t="str">
            <v>ИТОГО</v>
          </cell>
        </row>
        <row r="45">
          <cell r="B45">
            <v>29</v>
          </cell>
          <cell r="C45" t="str">
            <v>Средняя численность персонала - всего (стр.21+стр.23+стр.25+стр.27)</v>
          </cell>
          <cell r="D45" t="str">
            <v>чел.</v>
          </cell>
          <cell r="E45">
            <v>1748.6000000000001</v>
          </cell>
          <cell r="F45">
            <v>1798.3500000000001</v>
          </cell>
          <cell r="G45">
            <v>1905.25</v>
          </cell>
          <cell r="H45">
            <v>1812</v>
          </cell>
          <cell r="I45">
            <v>1800</v>
          </cell>
          <cell r="J45">
            <v>1806</v>
          </cell>
          <cell r="K45">
            <v>1965</v>
          </cell>
          <cell r="L45">
            <v>1859</v>
          </cell>
          <cell r="M45">
            <v>2044</v>
          </cell>
          <cell r="N45">
            <v>1949</v>
          </cell>
          <cell r="O45">
            <v>1872</v>
          </cell>
          <cell r="P45">
            <v>1872</v>
          </cell>
          <cell r="Q45">
            <v>0</v>
          </cell>
          <cell r="S45">
            <v>1904</v>
          </cell>
          <cell r="T45">
            <v>1812</v>
          </cell>
          <cell r="U45">
            <v>1800</v>
          </cell>
          <cell r="V45">
            <v>1806</v>
          </cell>
          <cell r="W45">
            <v>1955</v>
          </cell>
          <cell r="X45">
            <v>1855.2666666666667</v>
          </cell>
          <cell r="Y45">
            <v>2050</v>
          </cell>
          <cell r="AA45">
            <v>2044</v>
          </cell>
          <cell r="AB45">
            <v>1905.25</v>
          </cell>
          <cell r="AC45">
            <v>2050</v>
          </cell>
          <cell r="AD45">
            <v>1904</v>
          </cell>
          <cell r="AE45">
            <v>-1.25</v>
          </cell>
          <cell r="AF45">
            <v>-6.5608187901850152E-4</v>
          </cell>
        </row>
        <row r="46">
          <cell r="B46">
            <v>30</v>
          </cell>
          <cell r="C46" t="str">
            <v>Фонд оплаты труда персонала - всего (стр.22+стр.24+стр.26+стр.28)</v>
          </cell>
          <cell r="D46" t="str">
            <v>тыс. руб.</v>
          </cell>
          <cell r="E46">
            <v>327854.59982992196</v>
          </cell>
          <cell r="F46">
            <v>401577.19999999995</v>
          </cell>
          <cell r="G46">
            <v>455802.65919134999</v>
          </cell>
          <cell r="H46">
            <v>94412.683426649586</v>
          </cell>
          <cell r="I46">
            <v>122426.02785494401</v>
          </cell>
          <cell r="J46">
            <v>216838.7112815936</v>
          </cell>
          <cell r="K46">
            <v>115047.5651419194</v>
          </cell>
          <cell r="L46">
            <v>331886.27642351302</v>
          </cell>
          <cell r="M46">
            <v>123916.38276783699</v>
          </cell>
          <cell r="N46">
            <v>427432.99040109251</v>
          </cell>
          <cell r="O46">
            <v>444363.15004999691</v>
          </cell>
          <cell r="P46">
            <v>491499.59768039675</v>
          </cell>
          <cell r="Q46">
            <v>0</v>
          </cell>
          <cell r="S46">
            <v>450153.12438851665</v>
          </cell>
          <cell r="T46">
            <v>94412.683426649586</v>
          </cell>
          <cell r="U46">
            <v>122426.02785494401</v>
          </cell>
          <cell r="V46">
            <v>216838.7112815936</v>
          </cell>
          <cell r="W46">
            <v>110223.55050953446</v>
          </cell>
          <cell r="X46">
            <v>327062.26179112808</v>
          </cell>
          <cell r="Y46">
            <v>123090.86259738855</v>
          </cell>
          <cell r="AA46">
            <v>123916.38276783699</v>
          </cell>
          <cell r="AB46">
            <v>455802.65919134999</v>
          </cell>
          <cell r="AC46">
            <v>123090.86259738855</v>
          </cell>
          <cell r="AD46">
            <v>450153.12438851665</v>
          </cell>
          <cell r="AE46">
            <v>-5649.5348028333392</v>
          </cell>
          <cell r="AF46">
            <v>-1.2394694697166333E-2</v>
          </cell>
        </row>
        <row r="47">
          <cell r="C47" t="str">
            <v>в том числе:</v>
          </cell>
        </row>
        <row r="48">
          <cell r="B48">
            <v>31</v>
          </cell>
          <cell r="C48" t="str">
            <v xml:space="preserve"> - из себестоимости, коммерческих и управленческих расходов</v>
          </cell>
          <cell r="D48" t="str">
            <v>тыс. руб.</v>
          </cell>
          <cell r="E48">
            <v>314210</v>
          </cell>
          <cell r="F48">
            <v>373256</v>
          </cell>
          <cell r="G48">
            <v>414769.44400000002</v>
          </cell>
          <cell r="H48">
            <v>88072.793999999994</v>
          </cell>
          <cell r="I48">
            <v>110763.45</v>
          </cell>
          <cell r="J48">
            <v>198836.24400000001</v>
          </cell>
          <cell r="K48">
            <v>103281.8</v>
          </cell>
          <cell r="L48">
            <v>302118.04399999999</v>
          </cell>
          <cell r="M48">
            <v>112651.40000000001</v>
          </cell>
          <cell r="N48">
            <v>399427.03</v>
          </cell>
          <cell r="O48">
            <v>432697.11</v>
          </cell>
          <cell r="P48">
            <v>479226.74504000001</v>
          </cell>
          <cell r="Q48">
            <v>0</v>
          </cell>
          <cell r="S48">
            <v>410412.28528000007</v>
          </cell>
          <cell r="T48">
            <v>88072.793999999994</v>
          </cell>
          <cell r="U48">
            <v>110763.45</v>
          </cell>
          <cell r="V48">
            <v>198836.24400000001</v>
          </cell>
          <cell r="W48">
            <v>99030.677000000011</v>
          </cell>
          <cell r="X48">
            <v>297866.92100000003</v>
          </cell>
          <cell r="Y48">
            <v>112545.36428000001</v>
          </cell>
          <cell r="AA48">
            <v>112651.40000000001</v>
          </cell>
          <cell r="AB48">
            <v>414769.44400000002</v>
          </cell>
          <cell r="AC48">
            <v>112545.36428000001</v>
          </cell>
          <cell r="AD48">
            <v>410412.28528000007</v>
          </cell>
          <cell r="AE48">
            <v>-4357.1587199999485</v>
          </cell>
          <cell r="AF48">
            <v>-1.0505013768564756E-2</v>
          </cell>
        </row>
        <row r="49">
          <cell r="B49">
            <v>32</v>
          </cell>
          <cell r="C49" t="str">
            <v xml:space="preserve"> - из прибыли </v>
          </cell>
          <cell r="D49" t="str">
            <v>тыс. руб.</v>
          </cell>
          <cell r="E49">
            <v>11625.599829921965</v>
          </cell>
          <cell r="F49">
            <v>22929.199999999953</v>
          </cell>
          <cell r="G49">
            <v>33113.915191349995</v>
          </cell>
          <cell r="H49">
            <v>4658.8894266495918</v>
          </cell>
          <cell r="I49">
            <v>9038.5778549440147</v>
          </cell>
          <cell r="J49">
            <v>13697.467281593606</v>
          </cell>
          <cell r="K49">
            <v>9982.8651419194066</v>
          </cell>
          <cell r="L49">
            <v>23680.332423513013</v>
          </cell>
          <cell r="M49">
            <v>9433.5827678369824</v>
          </cell>
          <cell r="N49">
            <v>20390.960401092481</v>
          </cell>
          <cell r="O49">
            <v>3487.0400499969255</v>
          </cell>
          <cell r="P49">
            <v>3521.8526403967408</v>
          </cell>
          <cell r="Q49">
            <v>0</v>
          </cell>
          <cell r="S49">
            <v>31852.839108516593</v>
          </cell>
          <cell r="T49">
            <v>4658.8894266495918</v>
          </cell>
          <cell r="U49">
            <v>9038.5778549440147</v>
          </cell>
          <cell r="V49">
            <v>13697.467281593606</v>
          </cell>
          <cell r="W49">
            <v>9580.8735095344455</v>
          </cell>
          <cell r="X49">
            <v>23278.340791128052</v>
          </cell>
          <cell r="Y49">
            <v>8574.4983173885412</v>
          </cell>
          <cell r="AA49">
            <v>9433.5827678369824</v>
          </cell>
          <cell r="AB49">
            <v>33113.915191349995</v>
          </cell>
          <cell r="AC49">
            <v>8574.4983173885412</v>
          </cell>
          <cell r="AD49">
            <v>31852.839108516593</v>
          </cell>
          <cell r="AE49">
            <v>-1261.0760828334023</v>
          </cell>
          <cell r="AF49">
            <v>-3.8082965289553565E-2</v>
          </cell>
        </row>
        <row r="50">
          <cell r="B50">
            <v>33</v>
          </cell>
          <cell r="C50" t="str">
            <v xml:space="preserve"> - из инвестций</v>
          </cell>
          <cell r="D50" t="str">
            <v>тыс. руб.</v>
          </cell>
          <cell r="E50">
            <v>2019</v>
          </cell>
          <cell r="F50">
            <v>5392</v>
          </cell>
          <cell r="G50">
            <v>7919.2999999999993</v>
          </cell>
          <cell r="H50">
            <v>1681</v>
          </cell>
          <cell r="I50">
            <v>2624</v>
          </cell>
          <cell r="J50">
            <v>4305</v>
          </cell>
          <cell r="K50">
            <v>1782.9</v>
          </cell>
          <cell r="L50">
            <v>6087.9</v>
          </cell>
          <cell r="M50">
            <v>1831.4</v>
          </cell>
          <cell r="N50">
            <v>7615</v>
          </cell>
          <cell r="O50">
            <v>8179</v>
          </cell>
          <cell r="P50">
            <v>8751</v>
          </cell>
          <cell r="Q50">
            <v>0</v>
          </cell>
          <cell r="S50">
            <v>7888</v>
          </cell>
          <cell r="T50">
            <v>1681</v>
          </cell>
          <cell r="U50">
            <v>2624</v>
          </cell>
          <cell r="V50">
            <v>4305</v>
          </cell>
          <cell r="W50">
            <v>1612</v>
          </cell>
          <cell r="X50">
            <v>5917</v>
          </cell>
          <cell r="Y50">
            <v>1971</v>
          </cell>
          <cell r="AA50">
            <v>1831.4</v>
          </cell>
          <cell r="AB50">
            <v>7919.2999999999993</v>
          </cell>
          <cell r="AC50">
            <v>1971</v>
          </cell>
          <cell r="AD50">
            <v>7888</v>
          </cell>
          <cell r="AE50">
            <v>-31.299999999999272</v>
          </cell>
          <cell r="AF50">
            <v>-3.9523695276096719E-3</v>
          </cell>
        </row>
        <row r="51">
          <cell r="C51" t="str">
            <v>Справочно</v>
          </cell>
        </row>
        <row r="52">
          <cell r="B52">
            <v>34</v>
          </cell>
          <cell r="C52" t="str">
            <v>Затраты на обучение, повышение квалификации и проф. переподготовку персонала основной деятельности - всего:</v>
          </cell>
          <cell r="D52" t="str">
            <v>тыс. руб.</v>
          </cell>
          <cell r="E52">
            <v>2450</v>
          </cell>
          <cell r="F52">
            <v>2680</v>
          </cell>
          <cell r="G52">
            <v>2549.04</v>
          </cell>
          <cell r="H52">
            <v>359.09999999999997</v>
          </cell>
          <cell r="I52">
            <v>598.64</v>
          </cell>
          <cell r="J52">
            <v>957.74</v>
          </cell>
          <cell r="K52">
            <v>906.3</v>
          </cell>
          <cell r="L52">
            <v>1864.04</v>
          </cell>
          <cell r="M52">
            <v>685</v>
          </cell>
          <cell r="N52">
            <v>7407</v>
          </cell>
          <cell r="O52">
            <v>7888</v>
          </cell>
          <cell r="P52">
            <v>8392.8320000000003</v>
          </cell>
          <cell r="Q52">
            <v>0</v>
          </cell>
          <cell r="S52">
            <v>1481.6399999999999</v>
          </cell>
          <cell r="T52">
            <v>359.09999999999997</v>
          </cell>
          <cell r="U52">
            <v>598.64</v>
          </cell>
          <cell r="V52">
            <v>957.74</v>
          </cell>
          <cell r="W52">
            <v>350.8</v>
          </cell>
          <cell r="X52">
            <v>1308.54</v>
          </cell>
          <cell r="Y52">
            <v>173.1</v>
          </cell>
          <cell r="AA52">
            <v>685</v>
          </cell>
          <cell r="AB52">
            <v>2549.04</v>
          </cell>
          <cell r="AC52">
            <v>173.1</v>
          </cell>
          <cell r="AD52">
            <v>1481.6399999999999</v>
          </cell>
          <cell r="AE52">
            <v>-1067.4000000000001</v>
          </cell>
          <cell r="AF52">
            <v>-0.41874588080218439</v>
          </cell>
        </row>
        <row r="53">
          <cell r="B53">
            <v>35</v>
          </cell>
          <cell r="C53" t="str">
            <v>Затраты на все формы обучения:</v>
          </cell>
          <cell r="D53" t="str">
            <v>тыс. руб.</v>
          </cell>
          <cell r="E53">
            <v>2450</v>
          </cell>
          <cell r="F53">
            <v>2680</v>
          </cell>
          <cell r="G53">
            <v>2549.04</v>
          </cell>
          <cell r="H53">
            <v>359.09999999999997</v>
          </cell>
          <cell r="I53">
            <v>598.64</v>
          </cell>
          <cell r="J53">
            <v>957.74</v>
          </cell>
          <cell r="K53">
            <v>906.3</v>
          </cell>
          <cell r="L53">
            <v>1864.04</v>
          </cell>
          <cell r="M53">
            <v>685</v>
          </cell>
          <cell r="N53">
            <v>7407</v>
          </cell>
          <cell r="O53">
            <v>7888</v>
          </cell>
          <cell r="P53">
            <v>8392.8320000000003</v>
          </cell>
          <cell r="Q53">
            <v>0</v>
          </cell>
          <cell r="S53">
            <v>1481.6399999999999</v>
          </cell>
          <cell r="T53">
            <v>359.09999999999997</v>
          </cell>
          <cell r="U53">
            <v>598.64</v>
          </cell>
          <cell r="V53">
            <v>957.74</v>
          </cell>
          <cell r="W53">
            <v>350.8</v>
          </cell>
          <cell r="X53">
            <v>1308.54</v>
          </cell>
          <cell r="Y53">
            <v>173.1</v>
          </cell>
          <cell r="AA53">
            <v>685</v>
          </cell>
          <cell r="AB53">
            <v>2549.04</v>
          </cell>
          <cell r="AC53">
            <v>173.1</v>
          </cell>
          <cell r="AD53">
            <v>1481.6399999999999</v>
          </cell>
          <cell r="AE53">
            <v>-1067.4000000000001</v>
          </cell>
          <cell r="AF53">
            <v>-0.41874588080218439</v>
          </cell>
        </row>
        <row r="54">
          <cell r="B54">
            <v>36</v>
          </cell>
          <cell r="C54" t="str">
            <v>- руководителей</v>
          </cell>
          <cell r="D54" t="str">
            <v>тыс. руб.</v>
          </cell>
          <cell r="E54">
            <v>1015</v>
          </cell>
          <cell r="F54">
            <v>860</v>
          </cell>
          <cell r="G54">
            <v>1449.3</v>
          </cell>
          <cell r="H54">
            <v>138.1</v>
          </cell>
          <cell r="I54">
            <v>341.9</v>
          </cell>
          <cell r="J54">
            <v>480</v>
          </cell>
          <cell r="K54">
            <v>533.29999999999995</v>
          </cell>
          <cell r="L54">
            <v>1013.3</v>
          </cell>
          <cell r="M54">
            <v>436</v>
          </cell>
          <cell r="N54">
            <v>2584</v>
          </cell>
          <cell r="O54">
            <v>2752</v>
          </cell>
          <cell r="P54">
            <v>2928.1280000000002</v>
          </cell>
          <cell r="S54">
            <v>983.15</v>
          </cell>
          <cell r="T54">
            <v>138.1</v>
          </cell>
          <cell r="U54">
            <v>341.9</v>
          </cell>
          <cell r="V54">
            <v>480</v>
          </cell>
          <cell r="W54">
            <v>330.05</v>
          </cell>
          <cell r="X54">
            <v>810.05</v>
          </cell>
          <cell r="Y54">
            <v>173.1</v>
          </cell>
          <cell r="AA54">
            <v>436</v>
          </cell>
          <cell r="AB54">
            <v>1449.3</v>
          </cell>
          <cell r="AC54">
            <v>173.1</v>
          </cell>
          <cell r="AD54">
            <v>983.15</v>
          </cell>
          <cell r="AE54">
            <v>-466.15</v>
          </cell>
          <cell r="AF54">
            <v>-0.32163803215345338</v>
          </cell>
        </row>
        <row r="55">
          <cell r="B55">
            <v>37</v>
          </cell>
          <cell r="C55" t="str">
            <v>- специалистов и техн. исполнителей</v>
          </cell>
          <cell r="D55" t="str">
            <v>тыс. руб.</v>
          </cell>
          <cell r="E55">
            <v>863</v>
          </cell>
          <cell r="F55">
            <v>1625</v>
          </cell>
          <cell r="G55">
            <v>944.7</v>
          </cell>
          <cell r="H55">
            <v>208.3</v>
          </cell>
          <cell r="I55">
            <v>196.4</v>
          </cell>
          <cell r="J55">
            <v>404.70000000000005</v>
          </cell>
          <cell r="K55">
            <v>324</v>
          </cell>
          <cell r="L55">
            <v>728.7</v>
          </cell>
          <cell r="M55">
            <v>216</v>
          </cell>
          <cell r="N55">
            <v>2798</v>
          </cell>
          <cell r="O55">
            <v>2979</v>
          </cell>
          <cell r="P55">
            <v>3169.6559999999999</v>
          </cell>
          <cell r="S55">
            <v>425.45000000000005</v>
          </cell>
          <cell r="T55">
            <v>208.3</v>
          </cell>
          <cell r="U55">
            <v>196.4</v>
          </cell>
          <cell r="V55">
            <v>404.70000000000005</v>
          </cell>
          <cell r="W55">
            <v>20.75</v>
          </cell>
          <cell r="X55">
            <v>425.45000000000005</v>
          </cell>
          <cell r="AA55">
            <v>216</v>
          </cell>
          <cell r="AB55">
            <v>944.7</v>
          </cell>
          <cell r="AD55">
            <v>425.45000000000005</v>
          </cell>
          <cell r="AE55">
            <v>-519.25</v>
          </cell>
          <cell r="AF55">
            <v>-0.54964539007092195</v>
          </cell>
        </row>
        <row r="56">
          <cell r="B56">
            <v>38</v>
          </cell>
          <cell r="C56" t="str">
            <v>- рабочих</v>
          </cell>
          <cell r="D56" t="str">
            <v>тыс. руб.</v>
          </cell>
          <cell r="E56">
            <v>572</v>
          </cell>
          <cell r="F56">
            <v>195</v>
          </cell>
          <cell r="G56">
            <v>155.04000000000002</v>
          </cell>
          <cell r="H56">
            <v>12.7</v>
          </cell>
          <cell r="I56">
            <v>60.34</v>
          </cell>
          <cell r="J56">
            <v>73.040000000000006</v>
          </cell>
          <cell r="K56">
            <v>49</v>
          </cell>
          <cell r="L56">
            <v>122.04</v>
          </cell>
          <cell r="M56">
            <v>33</v>
          </cell>
          <cell r="N56">
            <v>2025</v>
          </cell>
          <cell r="O56">
            <v>2157</v>
          </cell>
          <cell r="P56">
            <v>2295.0480000000002</v>
          </cell>
          <cell r="S56">
            <v>73.040000000000006</v>
          </cell>
          <cell r="T56">
            <v>12.7</v>
          </cell>
          <cell r="U56">
            <v>60.34</v>
          </cell>
          <cell r="V56">
            <v>73.040000000000006</v>
          </cell>
          <cell r="W56">
            <v>0</v>
          </cell>
          <cell r="X56">
            <v>73.040000000000006</v>
          </cell>
          <cell r="AA56">
            <v>33</v>
          </cell>
          <cell r="AB56">
            <v>155.04000000000002</v>
          </cell>
          <cell r="AD56">
            <v>73.040000000000006</v>
          </cell>
          <cell r="AE56">
            <v>-82.000000000000014</v>
          </cell>
          <cell r="AF56">
            <v>-0.52889576883384937</v>
          </cell>
        </row>
        <row r="57">
          <cell r="B57">
            <v>39</v>
          </cell>
          <cell r="C57" t="str">
            <v>Затраты на участие в семинарах, выставках, конференциях:</v>
          </cell>
          <cell r="D57" t="str">
            <v>тыс. руб.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>
            <v>40</v>
          </cell>
          <cell r="C58" t="str">
            <v>- руководителей</v>
          </cell>
          <cell r="D58" t="str">
            <v>тыс. руб.</v>
          </cell>
          <cell r="G58">
            <v>0</v>
          </cell>
          <cell r="J58">
            <v>0</v>
          </cell>
          <cell r="L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X58">
            <v>0</v>
          </cell>
          <cell r="AB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>
            <v>41</v>
          </cell>
          <cell r="C59" t="str">
            <v>- специалистов и техн. исполнителей</v>
          </cell>
          <cell r="D59" t="str">
            <v>тыс. руб.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>
            <v>42</v>
          </cell>
          <cell r="C60" t="str">
            <v>- рабочих</v>
          </cell>
          <cell r="D60" t="str">
            <v>тыс. руб.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2">
          <cell r="B62" t="str">
            <v>Показатели не вошедшие в формат бизнес-плана, но необходимые для формирования БП</v>
          </cell>
        </row>
        <row r="63">
          <cell r="B63" t="str">
            <v>№ п/п</v>
          </cell>
          <cell r="C63" t="str">
            <v>Дополнительный показатель</v>
          </cell>
          <cell r="D63" t="str">
            <v>Единицы измерения</v>
          </cell>
        </row>
        <row r="65">
          <cell r="B65">
            <v>1</v>
          </cell>
          <cell r="C65">
            <v>2</v>
          </cell>
          <cell r="D65">
            <v>3</v>
          </cell>
        </row>
        <row r="66">
          <cell r="B66">
            <v>1</v>
          </cell>
        </row>
        <row r="67">
          <cell r="B67">
            <v>2</v>
          </cell>
        </row>
        <row r="68">
          <cell r="B68">
            <v>3</v>
          </cell>
        </row>
        <row r="69">
          <cell r="B69">
            <v>4</v>
          </cell>
        </row>
        <row r="70">
          <cell r="B70">
            <v>5</v>
          </cell>
        </row>
        <row r="71">
          <cell r="B71">
            <v>6</v>
          </cell>
        </row>
        <row r="72">
          <cell r="B72">
            <v>7</v>
          </cell>
        </row>
        <row r="73">
          <cell r="B73">
            <v>8</v>
          </cell>
        </row>
        <row r="74">
          <cell r="B74">
            <v>9</v>
          </cell>
        </row>
        <row r="75">
          <cell r="B75">
            <v>10</v>
          </cell>
        </row>
        <row r="76">
          <cell r="B76">
            <v>11</v>
          </cell>
        </row>
        <row r="77">
          <cell r="B77">
            <v>12</v>
          </cell>
        </row>
        <row r="78">
          <cell r="B78">
            <v>13</v>
          </cell>
        </row>
        <row r="79">
          <cell r="B79">
            <v>14</v>
          </cell>
        </row>
        <row r="80">
          <cell r="B80">
            <v>15</v>
          </cell>
        </row>
        <row r="81">
          <cell r="B81">
            <v>16</v>
          </cell>
        </row>
        <row r="82">
          <cell r="B82">
            <v>17</v>
          </cell>
        </row>
        <row r="83">
          <cell r="B83">
            <v>18</v>
          </cell>
        </row>
        <row r="84">
          <cell r="B84">
            <v>19</v>
          </cell>
        </row>
        <row r="85">
          <cell r="B85">
            <v>20</v>
          </cell>
        </row>
        <row r="86">
          <cell r="B86">
            <v>21</v>
          </cell>
        </row>
        <row r="87">
          <cell r="B87">
            <v>22</v>
          </cell>
        </row>
        <row r="88">
          <cell r="B88">
            <v>23</v>
          </cell>
        </row>
        <row r="89">
          <cell r="B89">
            <v>24</v>
          </cell>
        </row>
        <row r="90">
          <cell r="B90">
            <v>25</v>
          </cell>
        </row>
        <row r="91">
          <cell r="B91">
            <v>26</v>
          </cell>
        </row>
        <row r="92">
          <cell r="B92">
            <v>27</v>
          </cell>
        </row>
      </sheetData>
      <sheetData sheetId="14">
        <row r="5">
          <cell r="B5" t="str">
            <v xml:space="preserve">                                                             11. Прочие 
                                                       доходы и расходы, тыс. руб.(План)</v>
          </cell>
          <cell r="S5" t="str">
            <v>11. Прочие доходы и расходы, тыс. руб.(Выполнение)</v>
          </cell>
          <cell r="AA5" t="str">
            <v xml:space="preserve">11. Прочие
доходы и расходы,(область анализа)  </v>
          </cell>
        </row>
        <row r="6">
          <cell r="B6" t="str">
            <v>№ п/п</v>
          </cell>
          <cell r="C6" t="str">
            <v>Виды продукции</v>
          </cell>
          <cell r="D6" t="str">
            <v>Единицы измерения</v>
          </cell>
          <cell r="E6" t="str">
            <v xml:space="preserve"> 2007г. Факт</v>
          </cell>
          <cell r="F6" t="str">
            <v xml:space="preserve"> 2008г. Факт</v>
          </cell>
          <cell r="G6" t="str">
            <v xml:space="preserve"> 2009г. План</v>
          </cell>
          <cell r="H6" t="str">
            <v>В том числе по кварталам</v>
          </cell>
          <cell r="N6" t="str">
            <v xml:space="preserve"> 2010г. Прогноз</v>
          </cell>
          <cell r="O6" t="str">
            <v xml:space="preserve"> 2011г. Прогноз</v>
          </cell>
          <cell r="P6" t="str">
            <v xml:space="preserve"> 2012г. Прогноз</v>
          </cell>
          <cell r="Q6" t="str">
            <v xml:space="preserve"> 2013г. Прогноз</v>
          </cell>
          <cell r="S6" t="str">
            <v xml:space="preserve"> 2009г. Факт</v>
          </cell>
          <cell r="T6" t="str">
            <v>В том числе по кварталам</v>
          </cell>
          <cell r="AA6" t="str">
            <v>План отчётного периода</v>
          </cell>
          <cell r="AC6" t="str">
            <v>Факт за отчётный период</v>
          </cell>
          <cell r="AE6" t="str">
            <v>Отклонение факта от плана за год.</v>
          </cell>
        </row>
        <row r="7">
          <cell r="H7" t="str">
            <v>1 кв.</v>
          </cell>
          <cell r="I7" t="str">
            <v>2 кв.</v>
          </cell>
          <cell r="J7" t="str">
            <v>6 мес.</v>
          </cell>
          <cell r="K7" t="str">
            <v>3 кв.</v>
          </cell>
          <cell r="L7" t="str">
            <v>9 мес.</v>
          </cell>
          <cell r="M7" t="str">
            <v>4 кв.</v>
          </cell>
          <cell r="T7" t="str">
            <v>1 кв.</v>
          </cell>
          <cell r="U7" t="str">
            <v>2 кв.</v>
          </cell>
          <cell r="V7" t="str">
            <v>6 мес.</v>
          </cell>
          <cell r="W7" t="str">
            <v>3 кв.</v>
          </cell>
          <cell r="X7" t="str">
            <v>9 мес.</v>
          </cell>
          <cell r="Y7" t="str">
            <v>4 кв.</v>
          </cell>
          <cell r="AA7" t="str">
            <v>4 квартал</v>
          </cell>
          <cell r="AB7" t="str">
            <v>С начала года</v>
          </cell>
          <cell r="AC7" t="str">
            <v>4 квартал</v>
          </cell>
          <cell r="AD7" t="str">
            <v>С начала года</v>
          </cell>
          <cell r="AE7" t="str">
            <v>Абсолютное</v>
          </cell>
          <cell r="AF7" t="str">
            <v>Относительное</v>
          </cell>
        </row>
        <row r="8">
          <cell r="B8">
            <v>1</v>
          </cell>
          <cell r="C8">
            <v>2</v>
          </cell>
          <cell r="D8">
            <v>3</v>
          </cell>
          <cell r="E8">
            <v>4</v>
          </cell>
          <cell r="F8">
            <v>5</v>
          </cell>
          <cell r="G8">
            <v>6</v>
          </cell>
          <cell r="H8">
            <v>7</v>
          </cell>
          <cell r="I8">
            <v>8</v>
          </cell>
          <cell r="J8">
            <v>9</v>
          </cell>
          <cell r="K8">
            <v>10</v>
          </cell>
          <cell r="L8">
            <v>11</v>
          </cell>
          <cell r="M8">
            <v>12</v>
          </cell>
          <cell r="N8">
            <v>13</v>
          </cell>
          <cell r="O8">
            <v>14</v>
          </cell>
          <cell r="P8">
            <v>15</v>
          </cell>
          <cell r="Q8">
            <v>16</v>
          </cell>
          <cell r="S8">
            <v>17</v>
          </cell>
          <cell r="T8">
            <v>18</v>
          </cell>
          <cell r="U8">
            <v>19</v>
          </cell>
          <cell r="V8">
            <v>20</v>
          </cell>
          <cell r="W8">
            <v>21</v>
          </cell>
          <cell r="X8">
            <v>22</v>
          </cell>
          <cell r="Y8">
            <v>23</v>
          </cell>
          <cell r="AA8">
            <v>24</v>
          </cell>
          <cell r="AB8">
            <v>25</v>
          </cell>
          <cell r="AC8">
            <v>26</v>
          </cell>
          <cell r="AD8">
            <v>27</v>
          </cell>
          <cell r="AE8">
            <v>28</v>
          </cell>
          <cell r="AF8">
            <v>29</v>
          </cell>
        </row>
        <row r="9">
          <cell r="B9" t="str">
            <v>1.</v>
          </cell>
          <cell r="C9" t="str">
            <v>Прочие  доходы, всего</v>
          </cell>
          <cell r="D9" t="str">
            <v>тыс.руб</v>
          </cell>
          <cell r="E9">
            <v>116115</v>
          </cell>
          <cell r="F9">
            <v>122890.587</v>
          </cell>
          <cell r="G9">
            <v>64874.60643</v>
          </cell>
          <cell r="H9">
            <v>7373.3429999999998</v>
          </cell>
          <cell r="I9">
            <v>9329.4834300000002</v>
          </cell>
          <cell r="J9">
            <v>16702.826430000001</v>
          </cell>
          <cell r="K9">
            <v>5847.05</v>
          </cell>
          <cell r="L9">
            <v>22549.87643</v>
          </cell>
          <cell r="M9">
            <v>42324.729999999996</v>
          </cell>
          <cell r="N9">
            <v>62072</v>
          </cell>
          <cell r="O9">
            <v>65041</v>
          </cell>
          <cell r="P9">
            <v>55305.574178399998</v>
          </cell>
          <cell r="Q9">
            <v>0</v>
          </cell>
          <cell r="S9">
            <v>77570.974009999976</v>
          </cell>
          <cell r="T9">
            <v>7373.3429999999998</v>
          </cell>
          <cell r="U9">
            <v>9329.4834300000002</v>
          </cell>
          <cell r="V9">
            <v>16702.826430000001</v>
          </cell>
          <cell r="W9">
            <v>9937.4523899999986</v>
          </cell>
          <cell r="X9">
            <v>26640.27882</v>
          </cell>
          <cell r="Y9">
            <v>50930.695189999984</v>
          </cell>
          <cell r="AA9">
            <v>42324.729999999996</v>
          </cell>
          <cell r="AB9">
            <v>64874.60643</v>
          </cell>
          <cell r="AC9">
            <v>50930.695189999984</v>
          </cell>
          <cell r="AD9">
            <v>77570.974009999976</v>
          </cell>
          <cell r="AE9">
            <v>12696.367579999976</v>
          </cell>
          <cell r="AF9">
            <v>0.19570627520799552</v>
          </cell>
        </row>
        <row r="10">
          <cell r="B10" t="str">
            <v>1.1</v>
          </cell>
          <cell r="C10" t="str">
            <v xml:space="preserve">Проценты к получению </v>
          </cell>
          <cell r="D10" t="str">
            <v>тыс.руб</v>
          </cell>
          <cell r="E10">
            <v>90</v>
          </cell>
          <cell r="F10">
            <v>14.436999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>
            <v>0</v>
          </cell>
          <cell r="N10">
            <v>0</v>
          </cell>
          <cell r="O10">
            <v>0</v>
          </cell>
          <cell r="P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1.2</v>
          </cell>
          <cell r="C11" t="str">
            <v>От совместной деятельности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L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1.3</v>
          </cell>
          <cell r="C12" t="str">
            <v>От реализации основных средств, квартир, МПЗ, НМА, других внеоборотных активов</v>
          </cell>
          <cell r="D12" t="str">
            <v>тыс.руб</v>
          </cell>
          <cell r="E12">
            <v>8000</v>
          </cell>
          <cell r="F12">
            <v>5623.57</v>
          </cell>
          <cell r="G12">
            <v>2073.3095400000002</v>
          </cell>
          <cell r="H12">
            <v>467.76</v>
          </cell>
          <cell r="I12">
            <v>80.549539999999993</v>
          </cell>
          <cell r="J12">
            <v>548.30953999999997</v>
          </cell>
          <cell r="K12">
            <v>455</v>
          </cell>
          <cell r="L12">
            <v>1003.30954</v>
          </cell>
          <cell r="M12">
            <v>1070</v>
          </cell>
          <cell r="N12">
            <v>14684</v>
          </cell>
          <cell r="O12">
            <v>15688</v>
          </cell>
          <cell r="P12">
            <v>16692.031999999999</v>
          </cell>
          <cell r="S12">
            <v>648.44164000000001</v>
          </cell>
          <cell r="T12">
            <v>467.76</v>
          </cell>
          <cell r="U12">
            <v>80.549539999999993</v>
          </cell>
          <cell r="V12">
            <v>548.30953999999997</v>
          </cell>
          <cell r="W12">
            <v>11.632099999999999</v>
          </cell>
          <cell r="X12">
            <v>559.94164000000001</v>
          </cell>
          <cell r="Y12">
            <v>88.5</v>
          </cell>
          <cell r="AA12">
            <v>1070</v>
          </cell>
          <cell r="AB12">
            <v>2073.3095400000002</v>
          </cell>
          <cell r="AC12">
            <v>88.5</v>
          </cell>
          <cell r="AD12">
            <v>648.44164000000001</v>
          </cell>
          <cell r="AE12">
            <v>-1424.8679000000002</v>
          </cell>
          <cell r="AF12">
            <v>-0.68724320826691421</v>
          </cell>
        </row>
        <row r="13">
          <cell r="B13" t="str">
            <v>1.4</v>
          </cell>
          <cell r="C13" t="str">
            <v>От реализации ценных бумаг и финансовых инструментов</v>
          </cell>
          <cell r="D13" t="str">
            <v>тыс.руб</v>
          </cell>
          <cell r="E13">
            <v>12106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  <cell r="N13">
            <v>4120</v>
          </cell>
          <cell r="O13">
            <v>4338</v>
          </cell>
          <cell r="P13">
            <v>4615.632000000000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1.4.1</v>
          </cell>
          <cell r="C14" t="str">
            <v xml:space="preserve">         в т.ч. от продажи долгосрочных финансовых вложений (акций, долей)</v>
          </cell>
          <cell r="D14" t="str">
            <v>тыс.руб</v>
          </cell>
          <cell r="E14">
            <v>85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5</v>
          </cell>
          <cell r="C15" t="str">
            <v>От аренды</v>
          </cell>
          <cell r="D15" t="str">
            <v>тыс.руб</v>
          </cell>
          <cell r="E15">
            <v>16052</v>
          </cell>
          <cell r="F15">
            <v>20554.03</v>
          </cell>
          <cell r="G15">
            <v>18082.851739999998</v>
          </cell>
          <cell r="H15">
            <v>5116.393</v>
          </cell>
          <cell r="I15">
            <v>4757.3087400000004</v>
          </cell>
          <cell r="J15">
            <v>9873.7017400000004</v>
          </cell>
          <cell r="K15">
            <v>4192.05</v>
          </cell>
          <cell r="L15">
            <v>14065.75174</v>
          </cell>
          <cell r="M15">
            <v>4017.1000000000004</v>
          </cell>
          <cell r="N15">
            <v>20908</v>
          </cell>
          <cell r="O15">
            <v>22267</v>
          </cell>
          <cell r="P15">
            <v>23692.088</v>
          </cell>
          <cell r="S15">
            <v>18878.693639999998</v>
          </cell>
          <cell r="T15">
            <v>5116.393</v>
          </cell>
          <cell r="U15">
            <v>4757.3087400000004</v>
          </cell>
          <cell r="V15">
            <v>9873.7017400000004</v>
          </cell>
          <cell r="W15">
            <v>4609.1619000000001</v>
          </cell>
          <cell r="X15">
            <v>14482.86364</v>
          </cell>
          <cell r="Y15">
            <v>4395.83</v>
          </cell>
          <cell r="AA15">
            <v>4017.1000000000004</v>
          </cell>
          <cell r="AB15">
            <v>18082.851739999998</v>
          </cell>
          <cell r="AC15">
            <v>4395.83</v>
          </cell>
          <cell r="AD15">
            <v>18878.693639999998</v>
          </cell>
          <cell r="AE15">
            <v>795.84189999999944</v>
          </cell>
          <cell r="AF15">
            <v>4.4010862415000893E-2</v>
          </cell>
        </row>
        <row r="16">
          <cell r="B16" t="str">
            <v>1.6</v>
          </cell>
          <cell r="C16" t="str">
            <v xml:space="preserve">От участия в других организациях  </v>
          </cell>
          <cell r="D16" t="str">
            <v>тыс.руб</v>
          </cell>
          <cell r="E16">
            <v>14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</row>
        <row r="17">
          <cell r="B17" t="str">
            <v>1.6.1</v>
          </cell>
          <cell r="C17" t="str">
            <v xml:space="preserve">         в т.ч. дивиденды полученные</v>
          </cell>
          <cell r="D17" t="str">
            <v>тыс.руб</v>
          </cell>
          <cell r="E17">
            <v>14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</row>
        <row r="18">
          <cell r="B18" t="str">
            <v>1.7.</v>
          </cell>
          <cell r="C18" t="str">
            <v>Пени, штрафы, неустойки признанные или по которым получено решение суда</v>
          </cell>
          <cell r="D18" t="str">
            <v>тыс.руб</v>
          </cell>
          <cell r="E18">
            <v>21</v>
          </cell>
          <cell r="F18">
            <v>4385</v>
          </cell>
          <cell r="G18">
            <v>5.0273000000000003</v>
          </cell>
          <cell r="H18">
            <v>0</v>
          </cell>
          <cell r="I18">
            <v>5.0273000000000003</v>
          </cell>
          <cell r="J18">
            <v>5.0273000000000003</v>
          </cell>
          <cell r="L18">
            <v>5.0273000000000003</v>
          </cell>
          <cell r="N18">
            <v>0</v>
          </cell>
          <cell r="O18">
            <v>0</v>
          </cell>
          <cell r="P18">
            <v>0</v>
          </cell>
          <cell r="S18">
            <v>5.0273000000000003</v>
          </cell>
          <cell r="T18">
            <v>0</v>
          </cell>
          <cell r="U18">
            <v>5.0273000000000003</v>
          </cell>
          <cell r="V18">
            <v>5.0273000000000003</v>
          </cell>
          <cell r="W18">
            <v>0</v>
          </cell>
          <cell r="X18">
            <v>5.0273000000000003</v>
          </cell>
          <cell r="Y18">
            <v>0</v>
          </cell>
          <cell r="AB18">
            <v>5.0273000000000003</v>
          </cell>
          <cell r="AC18">
            <v>0</v>
          </cell>
          <cell r="AD18">
            <v>5.0273000000000003</v>
          </cell>
          <cell r="AE18">
            <v>0</v>
          </cell>
          <cell r="AF18">
            <v>0</v>
          </cell>
        </row>
        <row r="19">
          <cell r="B19" t="str">
            <v>1.8.</v>
          </cell>
          <cell r="C19" t="str">
            <v>Прибыль прошлых лет, выявленная в отчётном периоде</v>
          </cell>
          <cell r="D19" t="str">
            <v>тыс.руб</v>
          </cell>
          <cell r="E19">
            <v>0</v>
          </cell>
          <cell r="F19">
            <v>528</v>
          </cell>
          <cell r="G19">
            <v>85.69</v>
          </cell>
          <cell r="H19">
            <v>0</v>
          </cell>
          <cell r="I19">
            <v>85.69</v>
          </cell>
          <cell r="J19">
            <v>85.69</v>
          </cell>
          <cell r="L19">
            <v>85.69</v>
          </cell>
          <cell r="N19">
            <v>0</v>
          </cell>
          <cell r="O19">
            <v>0</v>
          </cell>
          <cell r="P19">
            <v>0</v>
          </cell>
          <cell r="S19">
            <v>6053.07</v>
          </cell>
          <cell r="T19">
            <v>0</v>
          </cell>
          <cell r="U19">
            <v>85.69</v>
          </cell>
          <cell r="V19">
            <v>85.69</v>
          </cell>
          <cell r="W19">
            <v>0</v>
          </cell>
          <cell r="X19">
            <v>85.69</v>
          </cell>
          <cell r="Y19">
            <v>5967.38</v>
          </cell>
          <cell r="AB19">
            <v>85.69</v>
          </cell>
          <cell r="AC19">
            <v>5967.38</v>
          </cell>
          <cell r="AD19">
            <v>6053.07</v>
          </cell>
          <cell r="AE19">
            <v>5967.38</v>
          </cell>
          <cell r="AF19">
            <v>69.63916442992182</v>
          </cell>
        </row>
        <row r="20">
          <cell r="B20" t="str">
            <v>1.9.</v>
          </cell>
          <cell r="C20" t="str">
            <v xml:space="preserve">Доход от переоценки финансовых вложений, эмиссионных ценных бумаг, обращающихся на фондовом рынке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T20">
            <v>0</v>
          </cell>
          <cell r="U20">
            <v>0</v>
          </cell>
          <cell r="W20">
            <v>0</v>
          </cell>
          <cell r="Y20">
            <v>0</v>
          </cell>
          <cell r="AB20">
            <v>0</v>
          </cell>
          <cell r="AC20">
            <v>0</v>
          </cell>
          <cell r="AE20">
            <v>0</v>
          </cell>
        </row>
        <row r="21">
          <cell r="B21" t="str">
            <v>1.10.</v>
          </cell>
          <cell r="C21" t="str">
            <v>Доход от безвозмездно полученных активов</v>
          </cell>
          <cell r="D21" t="str">
            <v>тыс.руб</v>
          </cell>
          <cell r="E21">
            <v>93</v>
          </cell>
          <cell r="F21">
            <v>92.54</v>
          </cell>
          <cell r="G21">
            <v>46.357259999999997</v>
          </cell>
          <cell r="H21">
            <v>23.178000000000001</v>
          </cell>
          <cell r="I21">
            <v>23.179259999999999</v>
          </cell>
          <cell r="J21">
            <v>46.357259999999997</v>
          </cell>
          <cell r="L21">
            <v>46.357259999999997</v>
          </cell>
          <cell r="N21">
            <v>0</v>
          </cell>
          <cell r="O21">
            <v>0</v>
          </cell>
          <cell r="P21">
            <v>0</v>
          </cell>
          <cell r="S21">
            <v>92.714040000000011</v>
          </cell>
          <cell r="T21">
            <v>23.178000000000001</v>
          </cell>
          <cell r="U21">
            <v>23.179259999999999</v>
          </cell>
          <cell r="V21">
            <v>46.357259999999997</v>
          </cell>
          <cell r="W21">
            <v>23.17839</v>
          </cell>
          <cell r="X21">
            <v>69.535650000000004</v>
          </cell>
          <cell r="Y21">
            <v>23.17839</v>
          </cell>
          <cell r="AB21">
            <v>46.357259999999997</v>
          </cell>
          <cell r="AC21">
            <v>23.17839</v>
          </cell>
          <cell r="AD21">
            <v>92.714040000000011</v>
          </cell>
          <cell r="AE21">
            <v>46.356780000000015</v>
          </cell>
          <cell r="AF21">
            <v>0.9999896456347942</v>
          </cell>
        </row>
        <row r="22">
          <cell r="B22" t="str">
            <v>1.11.</v>
          </cell>
          <cell r="C22" t="str">
            <v>Кредиторская задолженность более 3 лет</v>
          </cell>
          <cell r="D22" t="str">
            <v>тыс.руб</v>
          </cell>
          <cell r="E22">
            <v>0</v>
          </cell>
          <cell r="F22">
            <v>34758.71</v>
          </cell>
          <cell r="G22">
            <v>812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812</v>
          </cell>
          <cell r="N22">
            <v>0</v>
          </cell>
          <cell r="O22">
            <v>0</v>
          </cell>
          <cell r="P22">
            <v>0</v>
          </cell>
          <cell r="S22">
            <v>2573.5500000000002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573.5500000000002</v>
          </cell>
          <cell r="AA22">
            <v>812</v>
          </cell>
          <cell r="AB22">
            <v>812</v>
          </cell>
          <cell r="AC22">
            <v>2573.5500000000002</v>
          </cell>
          <cell r="AD22">
            <v>2573.5500000000002</v>
          </cell>
          <cell r="AE22">
            <v>1761.5500000000002</v>
          </cell>
          <cell r="AF22">
            <v>2.1693965517241383</v>
          </cell>
        </row>
        <row r="23">
          <cell r="B23" t="str">
            <v>1.12.</v>
          </cell>
          <cell r="C23" t="str">
            <v>От курсовых и суммовых разниц</v>
          </cell>
          <cell r="D23" t="str">
            <v>тыс.руб</v>
          </cell>
          <cell r="E23">
            <v>2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1.13.</v>
          </cell>
          <cell r="C24" t="str">
            <v>Субвенции на разницу в тарифах</v>
          </cell>
          <cell r="D24" t="str">
            <v>тыс.руб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1.14.</v>
          </cell>
          <cell r="C25" t="str">
            <v>Прочие доходы (чрезвычайные)*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5.</v>
          </cell>
          <cell r="C26" t="str">
            <v>Другие прочие  доходы*</v>
          </cell>
          <cell r="D26" t="str">
            <v>тыс.руб</v>
          </cell>
          <cell r="E26">
            <v>79737</v>
          </cell>
          <cell r="F26">
            <v>56934.3</v>
          </cell>
          <cell r="G26">
            <v>43769.370589999999</v>
          </cell>
          <cell r="H26">
            <v>1766.0119999999999</v>
          </cell>
          <cell r="I26">
            <v>4377.7285899999997</v>
          </cell>
          <cell r="J26">
            <v>6143.7405899999994</v>
          </cell>
          <cell r="K26">
            <v>1200</v>
          </cell>
          <cell r="L26">
            <v>7343.7405899999994</v>
          </cell>
          <cell r="M26">
            <v>36425.629999999997</v>
          </cell>
          <cell r="N26">
            <v>22360</v>
          </cell>
          <cell r="O26">
            <v>22748</v>
          </cell>
          <cell r="P26">
            <v>10305.822178400002</v>
          </cell>
          <cell r="Q26">
            <v>0</v>
          </cell>
          <cell r="S26">
            <v>49319.477389999985</v>
          </cell>
          <cell r="T26">
            <v>1766.0119999999999</v>
          </cell>
          <cell r="U26">
            <v>4377.7285899999997</v>
          </cell>
          <cell r="V26">
            <v>6143.7405899999994</v>
          </cell>
          <cell r="W26">
            <v>5293.48</v>
          </cell>
          <cell r="X26">
            <v>11437.220589999999</v>
          </cell>
          <cell r="Y26">
            <v>37882.256799999988</v>
          </cell>
          <cell r="AA26">
            <v>36425.629999999997</v>
          </cell>
          <cell r="AB26">
            <v>43769.370589999999</v>
          </cell>
          <cell r="AC26">
            <v>37882.256799999988</v>
          </cell>
          <cell r="AD26">
            <v>49319.477389999985</v>
          </cell>
          <cell r="AE26">
            <v>5550.1067999999868</v>
          </cell>
          <cell r="AF26">
            <v>0.12680344097221313</v>
          </cell>
        </row>
        <row r="27">
          <cell r="B27" t="str">
            <v>2.</v>
          </cell>
          <cell r="C27" t="str">
            <v>Прочие  расходы, всего</v>
          </cell>
          <cell r="D27" t="str">
            <v>тыс.руб</v>
          </cell>
          <cell r="E27">
            <v>63228.95</v>
          </cell>
          <cell r="F27">
            <v>205226.84</v>
          </cell>
          <cell r="G27">
            <v>209833.18802999999</v>
          </cell>
          <cell r="H27">
            <v>34124.962</v>
          </cell>
          <cell r="I27">
            <v>43330.100030000001</v>
          </cell>
          <cell r="J27">
            <v>77455.062030000001</v>
          </cell>
          <cell r="K27">
            <v>53073.123</v>
          </cell>
          <cell r="L27">
            <v>130528.18502999999</v>
          </cell>
          <cell r="M27">
            <v>79305.002999999997</v>
          </cell>
          <cell r="N27">
            <v>57914.882662000004</v>
          </cell>
          <cell r="O27">
            <v>66879.848235829995</v>
          </cell>
          <cell r="P27">
            <v>67633.158803883125</v>
          </cell>
          <cell r="Q27">
            <v>0</v>
          </cell>
          <cell r="S27">
            <v>202455.45358</v>
          </cell>
          <cell r="T27">
            <v>34124.962</v>
          </cell>
          <cell r="U27">
            <v>43330.100030000001</v>
          </cell>
          <cell r="V27">
            <v>77455.062030000001</v>
          </cell>
          <cell r="W27">
            <v>56470.011550000003</v>
          </cell>
          <cell r="X27">
            <v>133925.07358</v>
          </cell>
          <cell r="Y27">
            <v>68530.38</v>
          </cell>
          <cell r="AA27">
            <v>79305.002999999997</v>
          </cell>
          <cell r="AB27">
            <v>209833.18802999999</v>
          </cell>
          <cell r="AC27">
            <v>68530.38</v>
          </cell>
          <cell r="AD27">
            <v>202455.45358</v>
          </cell>
          <cell r="AE27">
            <v>-7377.734449999989</v>
          </cell>
          <cell r="AF27">
            <v>-3.5159997897688089E-2</v>
          </cell>
        </row>
        <row r="28">
          <cell r="B28" t="str">
            <v>2.1</v>
          </cell>
          <cell r="C28" t="str">
            <v>Проценты к уплате</v>
          </cell>
          <cell r="D28" t="str">
            <v>тыс.руб</v>
          </cell>
          <cell r="E28">
            <v>10006</v>
          </cell>
          <cell r="F28">
            <v>54866.57</v>
          </cell>
          <cell r="G28">
            <v>120864.82990000001</v>
          </cell>
          <cell r="H28">
            <v>22186.3</v>
          </cell>
          <cell r="I28">
            <v>27136.049900000002</v>
          </cell>
          <cell r="J28">
            <v>49322.349900000001</v>
          </cell>
          <cell r="K28">
            <v>32627.82</v>
          </cell>
          <cell r="L28">
            <v>81950.169900000008</v>
          </cell>
          <cell r="M28">
            <v>38914.660000000003</v>
          </cell>
          <cell r="N28">
            <v>18451.8</v>
          </cell>
          <cell r="O28">
            <v>23786.799999999999</v>
          </cell>
          <cell r="P28">
            <v>25309.155200000001</v>
          </cell>
          <cell r="S28">
            <v>108808.11115000001</v>
          </cell>
          <cell r="T28">
            <v>22186.3</v>
          </cell>
          <cell r="U28">
            <v>27136.049900000002</v>
          </cell>
          <cell r="V28">
            <v>49322.349900000001</v>
          </cell>
          <cell r="W28">
            <v>32869.471250000002</v>
          </cell>
          <cell r="X28">
            <v>82191.821150000003</v>
          </cell>
          <cell r="Y28">
            <v>26616.29</v>
          </cell>
          <cell r="AA28">
            <v>38914.660000000003</v>
          </cell>
          <cell r="AB28">
            <v>120864.82990000001</v>
          </cell>
          <cell r="AC28">
            <v>26616.29</v>
          </cell>
          <cell r="AD28">
            <v>108808.11115000001</v>
          </cell>
          <cell r="AE28">
            <v>-12056.71875</v>
          </cell>
          <cell r="AF28">
            <v>-9.9753739445754178E-2</v>
          </cell>
        </row>
        <row r="29">
          <cell r="B29" t="str">
            <v>2.2</v>
          </cell>
          <cell r="C29" t="str">
            <v>От совместной деятельности</v>
          </cell>
          <cell r="D29" t="str">
            <v>тыс.руб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3</v>
          </cell>
          <cell r="C30" t="str">
            <v>От реализация основных средств, квартир, МПЗ, НМА, других активов</v>
          </cell>
          <cell r="D30" t="str">
            <v>тыс.руб</v>
          </cell>
          <cell r="E30">
            <v>6422</v>
          </cell>
          <cell r="F30">
            <v>4749.72</v>
          </cell>
          <cell r="G30">
            <v>1380.8319999999999</v>
          </cell>
          <cell r="H30">
            <v>347.56599999999997</v>
          </cell>
          <cell r="I30">
            <v>68.266000000000005</v>
          </cell>
          <cell r="J30">
            <v>415.83199999999999</v>
          </cell>
          <cell r="K30">
            <v>365</v>
          </cell>
          <cell r="L30">
            <v>780.83199999999999</v>
          </cell>
          <cell r="M30">
            <v>600</v>
          </cell>
          <cell r="N30">
            <v>7254</v>
          </cell>
          <cell r="O30">
            <v>7726</v>
          </cell>
          <cell r="P30">
            <v>8220.4639999999999</v>
          </cell>
          <cell r="S30">
            <v>486.60545000000002</v>
          </cell>
          <cell r="T30">
            <v>347.56599999999997</v>
          </cell>
          <cell r="U30">
            <v>68.266000000000005</v>
          </cell>
          <cell r="V30">
            <v>415.83199999999999</v>
          </cell>
          <cell r="W30">
            <v>10.21345</v>
          </cell>
          <cell r="X30">
            <v>426.04545000000002</v>
          </cell>
          <cell r="Y30">
            <v>60.56</v>
          </cell>
          <cell r="AA30">
            <v>600</v>
          </cell>
          <cell r="AB30">
            <v>1380.8319999999999</v>
          </cell>
          <cell r="AC30">
            <v>60.56</v>
          </cell>
          <cell r="AD30">
            <v>486.60545000000002</v>
          </cell>
          <cell r="AE30">
            <v>-894.22654999999986</v>
          </cell>
          <cell r="AF30">
            <v>-0.64759981663229116</v>
          </cell>
        </row>
        <row r="31">
          <cell r="B31" t="str">
            <v>2.4</v>
          </cell>
          <cell r="C31" t="str">
            <v>От реализация ценных бумаг и финансовых инструментов</v>
          </cell>
          <cell r="D31" t="str">
            <v>тыс.руб</v>
          </cell>
          <cell r="E31">
            <v>11909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1</v>
          </cell>
          <cell r="C32" t="str">
            <v xml:space="preserve">         в т.ч. от продажи долгосрочных финансовых вложений (акций, долей)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B33" t="str">
            <v>2.5</v>
          </cell>
          <cell r="C33" t="str">
            <v>От аренды</v>
          </cell>
          <cell r="D33" t="str">
            <v>тыс.руб</v>
          </cell>
          <cell r="E33">
            <v>2442</v>
          </cell>
          <cell r="F33">
            <v>2709.49</v>
          </cell>
          <cell r="G33">
            <v>3033.0810000000001</v>
          </cell>
          <cell r="H33">
            <v>865.73299999999995</v>
          </cell>
          <cell r="I33">
            <v>753.34799999999996</v>
          </cell>
          <cell r="J33">
            <v>1619.0809999999999</v>
          </cell>
          <cell r="K33">
            <v>707</v>
          </cell>
          <cell r="L33">
            <v>2326.0810000000001</v>
          </cell>
          <cell r="M33">
            <v>707</v>
          </cell>
          <cell r="N33">
            <v>7734</v>
          </cell>
          <cell r="O33">
            <v>8237</v>
          </cell>
          <cell r="P33">
            <v>8764.1679999999997</v>
          </cell>
          <cell r="S33">
            <v>2776.09339</v>
          </cell>
          <cell r="T33">
            <v>865.73299999999995</v>
          </cell>
          <cell r="U33">
            <v>753.34799999999996</v>
          </cell>
          <cell r="V33">
            <v>1619.0809999999999</v>
          </cell>
          <cell r="W33">
            <v>632.77238999999997</v>
          </cell>
          <cell r="X33">
            <v>2251.8533899999998</v>
          </cell>
          <cell r="Y33">
            <v>524.24</v>
          </cell>
          <cell r="AA33">
            <v>707</v>
          </cell>
          <cell r="AB33">
            <v>3033.0810000000001</v>
          </cell>
          <cell r="AC33">
            <v>524.24</v>
          </cell>
          <cell r="AD33">
            <v>2776.09339</v>
          </cell>
          <cell r="AE33">
            <v>-256.98761000000013</v>
          </cell>
          <cell r="AF33">
            <v>-8.4728238382028087E-2</v>
          </cell>
        </row>
        <row r="34">
          <cell r="B34" t="str">
            <v>2.7</v>
          </cell>
          <cell r="C34" t="str">
            <v>Прочие налоги отражающиеся в операц. расходах</v>
          </cell>
          <cell r="D34" t="str">
            <v>тыс.руб</v>
          </cell>
          <cell r="E34">
            <v>0</v>
          </cell>
          <cell r="F34">
            <v>28.35</v>
          </cell>
          <cell r="G34">
            <v>17.47</v>
          </cell>
          <cell r="H34">
            <v>9.266</v>
          </cell>
          <cell r="I34">
            <v>8.2040000000000006</v>
          </cell>
          <cell r="J34">
            <v>17.47</v>
          </cell>
          <cell r="L34">
            <v>17.47</v>
          </cell>
          <cell r="N34">
            <v>68</v>
          </cell>
          <cell r="O34">
            <v>71</v>
          </cell>
          <cell r="P34">
            <v>75.544000000000011</v>
          </cell>
          <cell r="S34">
            <v>33.873999999999995</v>
          </cell>
          <cell r="T34">
            <v>9.266</v>
          </cell>
          <cell r="U34">
            <v>8.2040000000000006</v>
          </cell>
          <cell r="V34">
            <v>17.47</v>
          </cell>
          <cell r="W34">
            <v>8.2040000000000006</v>
          </cell>
          <cell r="X34">
            <v>25.673999999999999</v>
          </cell>
          <cell r="Y34">
            <v>8.1999999999999993</v>
          </cell>
          <cell r="AB34">
            <v>17.47</v>
          </cell>
          <cell r="AC34">
            <v>8.1999999999999993</v>
          </cell>
          <cell r="AD34">
            <v>33.873999999999995</v>
          </cell>
          <cell r="AE34">
            <v>16.403999999999996</v>
          </cell>
          <cell r="AF34">
            <v>0.93898111047510002</v>
          </cell>
        </row>
        <row r="35">
          <cell r="B35" t="str">
            <v>2.8</v>
          </cell>
          <cell r="C35" t="str">
            <v>Оплата услуг кредитных организаций</v>
          </cell>
          <cell r="D35" t="str">
            <v>тыс.руб</v>
          </cell>
          <cell r="E35">
            <v>1368</v>
          </cell>
          <cell r="F35">
            <v>1315.81</v>
          </cell>
          <cell r="G35">
            <v>3718.2109999999998</v>
          </cell>
          <cell r="H35">
            <v>199.44800000000001</v>
          </cell>
          <cell r="I35">
            <v>202.06299999999999</v>
          </cell>
          <cell r="J35">
            <v>401.51099999999997</v>
          </cell>
          <cell r="K35">
            <v>2960.45</v>
          </cell>
          <cell r="L35">
            <v>3361.9609999999998</v>
          </cell>
          <cell r="M35">
            <v>356.25</v>
          </cell>
          <cell r="N35">
            <v>1546.1542800000002</v>
          </cell>
          <cell r="O35">
            <v>1646.6543082000001</v>
          </cell>
          <cell r="P35">
            <v>1752.0401839248002</v>
          </cell>
          <cell r="S35">
            <v>3607.1695300000001</v>
          </cell>
          <cell r="T35">
            <v>199.44800000000001</v>
          </cell>
          <cell r="U35">
            <v>202.06299999999999</v>
          </cell>
          <cell r="V35">
            <v>401.51099999999997</v>
          </cell>
          <cell r="W35">
            <v>280.94853000000012</v>
          </cell>
          <cell r="X35">
            <v>682.45953000000009</v>
          </cell>
          <cell r="Y35">
            <v>2924.71</v>
          </cell>
          <cell r="AA35">
            <v>356.25</v>
          </cell>
          <cell r="AB35">
            <v>3718.2109999999998</v>
          </cell>
          <cell r="AC35">
            <v>2924.71</v>
          </cell>
          <cell r="AD35">
            <v>3607.1695300000001</v>
          </cell>
          <cell r="AE35">
            <v>-111.04146999999966</v>
          </cell>
          <cell r="AF35">
            <v>-2.986421964756698E-2</v>
          </cell>
        </row>
        <row r="36">
          <cell r="B36" t="str">
            <v>2.9</v>
          </cell>
          <cell r="C36" t="str">
            <v>Резерв по сомнительным долгам</v>
          </cell>
          <cell r="D36" t="str">
            <v>тыс.руб</v>
          </cell>
          <cell r="E36">
            <v>0</v>
          </cell>
          <cell r="F36">
            <v>13386.59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2.10</v>
          </cell>
          <cell r="C37" t="str">
            <v>Содержание законсервированных объектов</v>
          </cell>
          <cell r="D37" t="str">
            <v>тыс.руб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2.11</v>
          </cell>
          <cell r="C38" t="str">
            <v>Выбытие без дохода</v>
          </cell>
          <cell r="D38" t="str">
            <v>тыс.руб</v>
          </cell>
          <cell r="E38">
            <v>3044</v>
          </cell>
          <cell r="F38">
            <v>3688.24</v>
          </cell>
          <cell r="G38">
            <v>17076.968000000001</v>
          </cell>
          <cell r="H38">
            <v>32.386000000000003</v>
          </cell>
          <cell r="I38">
            <v>140.58199999999999</v>
          </cell>
          <cell r="J38">
            <v>172.96799999999999</v>
          </cell>
          <cell r="K38">
            <v>475</v>
          </cell>
          <cell r="L38">
            <v>647.96799999999996</v>
          </cell>
          <cell r="M38">
            <v>16429</v>
          </cell>
          <cell r="N38">
            <v>0</v>
          </cell>
          <cell r="O38">
            <v>0</v>
          </cell>
          <cell r="P38">
            <v>0</v>
          </cell>
          <cell r="S38">
            <v>13723.750250000001</v>
          </cell>
          <cell r="T38">
            <v>32.386000000000003</v>
          </cell>
          <cell r="U38">
            <v>140.58199999999999</v>
          </cell>
          <cell r="V38">
            <v>172.96799999999999</v>
          </cell>
          <cell r="W38">
            <v>1948.00225</v>
          </cell>
          <cell r="X38">
            <v>2120.9702499999999</v>
          </cell>
          <cell r="Y38">
            <v>11602.78</v>
          </cell>
          <cell r="AA38">
            <v>16429</v>
          </cell>
          <cell r="AB38">
            <v>17076.968000000001</v>
          </cell>
          <cell r="AC38">
            <v>11602.78</v>
          </cell>
          <cell r="AD38">
            <v>13723.750250000001</v>
          </cell>
          <cell r="AE38">
            <v>-3353.2177499999998</v>
          </cell>
          <cell r="AF38">
            <v>-0.19635908142475875</v>
          </cell>
        </row>
        <row r="39">
          <cell r="B39" t="str">
            <v>2.12</v>
          </cell>
          <cell r="C39" t="str">
            <v>Пени, штрафы, неустойки признанные или по которым получено решение суда</v>
          </cell>
          <cell r="D39" t="str">
            <v>тыс.руб</v>
          </cell>
          <cell r="E39">
            <v>24</v>
          </cell>
          <cell r="F39">
            <v>77.5</v>
          </cell>
          <cell r="G39">
            <v>243.06100000000001</v>
          </cell>
          <cell r="H39">
            <v>243.06100000000001</v>
          </cell>
          <cell r="I39">
            <v>0</v>
          </cell>
          <cell r="J39">
            <v>243.06100000000001</v>
          </cell>
          <cell r="K39">
            <v>0</v>
          </cell>
          <cell r="L39">
            <v>243.0610000000000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>
            <v>392.64205000000004</v>
          </cell>
          <cell r="T39">
            <v>243.06100000000001</v>
          </cell>
          <cell r="U39">
            <v>0</v>
          </cell>
          <cell r="V39">
            <v>243.06100000000001</v>
          </cell>
          <cell r="W39">
            <v>121.72105000000001</v>
          </cell>
          <cell r="X39">
            <v>364.78205000000003</v>
          </cell>
          <cell r="Y39">
            <v>27.86</v>
          </cell>
          <cell r="AA39">
            <v>0</v>
          </cell>
          <cell r="AB39">
            <v>243.06100000000001</v>
          </cell>
          <cell r="AC39">
            <v>27.86</v>
          </cell>
          <cell r="AD39">
            <v>392.64205000000004</v>
          </cell>
          <cell r="AE39">
            <v>149.58105000000003</v>
          </cell>
          <cell r="AF39">
            <v>0.61540539206207512</v>
          </cell>
        </row>
        <row r="40">
          <cell r="B40" t="str">
            <v>2.13</v>
          </cell>
          <cell r="C40" t="str">
            <v>Убытки прошлых лет, выявленные в отчётном периоде</v>
          </cell>
          <cell r="D40" t="str">
            <v>тыс.руб</v>
          </cell>
          <cell r="E40">
            <v>1869</v>
          </cell>
          <cell r="F40">
            <v>3140.57</v>
          </cell>
          <cell r="G40">
            <v>8382.9958999999999</v>
          </cell>
          <cell r="H40">
            <v>1585.9159999999999</v>
          </cell>
          <cell r="I40">
            <v>1522.0799</v>
          </cell>
          <cell r="J40">
            <v>3107.9958999999999</v>
          </cell>
          <cell r="K40">
            <v>0</v>
          </cell>
          <cell r="L40">
            <v>3107.9958999999999</v>
          </cell>
          <cell r="M40">
            <v>5275</v>
          </cell>
          <cell r="N40">
            <v>1875.2691600000003</v>
          </cell>
          <cell r="O40">
            <v>1997.1616554000002</v>
          </cell>
          <cell r="P40">
            <v>2124.9800013456002</v>
          </cell>
          <cell r="S40">
            <v>7737.55854</v>
          </cell>
          <cell r="T40">
            <v>1585.9159999999999</v>
          </cell>
          <cell r="U40">
            <v>1522.0799</v>
          </cell>
          <cell r="V40">
            <v>3107.9958999999999</v>
          </cell>
          <cell r="W40">
            <v>486.64264000000003</v>
          </cell>
          <cell r="X40">
            <v>3594.6385399999999</v>
          </cell>
          <cell r="Y40">
            <v>4142.92</v>
          </cell>
          <cell r="AA40">
            <v>5275</v>
          </cell>
          <cell r="AB40">
            <v>8382.9958999999999</v>
          </cell>
          <cell r="AC40">
            <v>4142.92</v>
          </cell>
          <cell r="AD40">
            <v>7737.55854</v>
          </cell>
          <cell r="AE40">
            <v>-645.4373599999999</v>
          </cell>
          <cell r="AF40">
            <v>-7.6993638992475216E-2</v>
          </cell>
        </row>
        <row r="41">
          <cell r="B41" t="str">
            <v>2.14</v>
          </cell>
          <cell r="C41" t="str">
            <v>От курсовых и суммовых разниц</v>
          </cell>
          <cell r="D41" t="str">
            <v>тыс.руб</v>
          </cell>
          <cell r="E41">
            <v>2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15</v>
          </cell>
          <cell r="C42" t="str">
            <v>Затраты социального характера **)</v>
          </cell>
          <cell r="D42" t="str">
            <v>тыс.руб</v>
          </cell>
          <cell r="E42">
            <v>6658</v>
          </cell>
          <cell r="F42">
            <v>21408.76</v>
          </cell>
          <cell r="G42">
            <v>2959.2345999999998</v>
          </cell>
          <cell r="H42">
            <v>324.815</v>
          </cell>
          <cell r="I42">
            <v>470.81959999999998</v>
          </cell>
          <cell r="J42">
            <v>795.63459999999998</v>
          </cell>
          <cell r="K42">
            <v>1059.9000000000001</v>
          </cell>
          <cell r="L42">
            <v>1855.5346</v>
          </cell>
          <cell r="M42">
            <v>1103.7</v>
          </cell>
          <cell r="N42">
            <v>4364</v>
          </cell>
          <cell r="O42">
            <v>4648</v>
          </cell>
          <cell r="P42">
            <v>4945.4720000000007</v>
          </cell>
          <cell r="S42">
            <v>2945.4736000000003</v>
          </cell>
          <cell r="T42">
            <v>324.815</v>
          </cell>
          <cell r="U42">
            <v>470.81959999999998</v>
          </cell>
          <cell r="V42">
            <v>795.63459999999998</v>
          </cell>
          <cell r="W42">
            <v>839.93899999999996</v>
          </cell>
          <cell r="X42">
            <v>1635.5735999999999</v>
          </cell>
          <cell r="Y42">
            <v>1309.9000000000001</v>
          </cell>
          <cell r="AA42">
            <v>1103.7</v>
          </cell>
          <cell r="AB42">
            <v>2959.2345999999998</v>
          </cell>
          <cell r="AC42">
            <v>1309.9000000000001</v>
          </cell>
          <cell r="AD42">
            <v>2945.4736000000003</v>
          </cell>
          <cell r="AE42">
            <v>-13.760999999999513</v>
          </cell>
          <cell r="AF42">
            <v>-4.650188937368978E-3</v>
          </cell>
        </row>
        <row r="43">
          <cell r="B43" t="str">
            <v>2.15.1</v>
          </cell>
          <cell r="C43" t="str">
            <v xml:space="preserve">   в т.ч. Затраты на реализацию мероприятий по улучшению жилищных условий работников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16</v>
          </cell>
          <cell r="C44" t="str">
            <v>От содержания социальной сферы ***)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N44">
            <v>0</v>
          </cell>
          <cell r="O44">
            <v>0</v>
          </cell>
          <cell r="P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17</v>
          </cell>
          <cell r="C45" t="str">
            <v>Оплата труда работников производственной сферы из прибыли</v>
          </cell>
          <cell r="D45" t="str">
            <v>тыс.руб</v>
          </cell>
          <cell r="E45">
            <v>0</v>
          </cell>
          <cell r="F45">
            <v>0</v>
          </cell>
          <cell r="G45">
            <v>33113.981</v>
          </cell>
          <cell r="H45">
            <v>4658.5050000000001</v>
          </cell>
          <cell r="I45">
            <v>9038.9760000000006</v>
          </cell>
          <cell r="J45">
            <v>13697.481</v>
          </cell>
          <cell r="K45">
            <v>9982.9</v>
          </cell>
          <cell r="L45">
            <v>23680.381000000001</v>
          </cell>
          <cell r="M45">
            <v>9433.6</v>
          </cell>
          <cell r="N45">
            <v>0</v>
          </cell>
          <cell r="O45">
            <v>0</v>
          </cell>
          <cell r="P45">
            <v>0</v>
          </cell>
          <cell r="S45">
            <v>31852.769</v>
          </cell>
          <cell r="T45">
            <v>4658.5050000000001</v>
          </cell>
          <cell r="U45">
            <v>9038.9760000000006</v>
          </cell>
          <cell r="V45">
            <v>13697.481</v>
          </cell>
          <cell r="W45">
            <v>9581.1779999999999</v>
          </cell>
          <cell r="X45">
            <v>23278.659</v>
          </cell>
          <cell r="Y45">
            <v>8574.1099999999988</v>
          </cell>
          <cell r="AA45">
            <v>9433.6</v>
          </cell>
          <cell r="AB45">
            <v>33113.981</v>
          </cell>
          <cell r="AC45">
            <v>8574.1099999999988</v>
          </cell>
          <cell r="AD45">
            <v>31852.769</v>
          </cell>
          <cell r="AE45">
            <v>-1261.2119999999995</v>
          </cell>
          <cell r="AF45">
            <v>-3.8086994130968416E-2</v>
          </cell>
        </row>
        <row r="46">
          <cell r="B46" t="str">
            <v>2.18</v>
          </cell>
          <cell r="C46" t="str">
            <v>Добровольное медицинское страхование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2.19</v>
          </cell>
          <cell r="C47" t="str">
            <v>Выплаты вознаграждений членам Советов директоров и ревизионной комиссии</v>
          </cell>
          <cell r="D47" t="str">
            <v>тыс.руб</v>
          </cell>
          <cell r="E47">
            <v>2569</v>
          </cell>
          <cell r="F47">
            <v>75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1792.9904400000003</v>
          </cell>
          <cell r="O47">
            <v>1909.5348186000001</v>
          </cell>
          <cell r="P47">
            <v>2031.7450469904002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2.20</v>
          </cell>
          <cell r="C48" t="str">
            <v>Расходы на управление капиталом (переоценка, реестр, консультации)</v>
          </cell>
          <cell r="D48" t="str">
            <v>тыс.руб</v>
          </cell>
          <cell r="E48">
            <v>483.95</v>
          </cell>
          <cell r="F48">
            <v>45</v>
          </cell>
          <cell r="G48">
            <v>32.96</v>
          </cell>
          <cell r="H48">
            <v>8.24</v>
          </cell>
          <cell r="I48">
            <v>8.24</v>
          </cell>
          <cell r="J48">
            <v>16.48</v>
          </cell>
          <cell r="K48">
            <v>8.24</v>
          </cell>
          <cell r="L48">
            <v>24.72</v>
          </cell>
          <cell r="M48">
            <v>8.24</v>
          </cell>
          <cell r="N48">
            <v>537.04006200000003</v>
          </cell>
          <cell r="O48">
            <v>571.94766603000005</v>
          </cell>
          <cell r="P48">
            <v>608.55231665592009</v>
          </cell>
          <cell r="S48">
            <v>32.951839999999997</v>
          </cell>
          <cell r="T48">
            <v>8.24</v>
          </cell>
          <cell r="U48">
            <v>8.24</v>
          </cell>
          <cell r="V48">
            <v>16.48</v>
          </cell>
          <cell r="W48">
            <v>8.2318399999999983</v>
          </cell>
          <cell r="X48">
            <v>24.711839999999999</v>
          </cell>
          <cell r="Y48">
            <v>8.24</v>
          </cell>
          <cell r="AA48">
            <v>8.24</v>
          </cell>
          <cell r="AB48">
            <v>32.96</v>
          </cell>
          <cell r="AC48">
            <v>8.24</v>
          </cell>
          <cell r="AD48">
            <v>32.951839999999997</v>
          </cell>
          <cell r="AE48">
            <v>-8.1600000000037198E-3</v>
          </cell>
          <cell r="AF48">
            <v>-2.4757281553409343E-4</v>
          </cell>
        </row>
        <row r="49">
          <cell r="B49" t="str">
            <v>2.21</v>
          </cell>
          <cell r="C49" t="str">
            <v xml:space="preserve">Расходы на проведение ежегодного собрания акционеров </v>
          </cell>
          <cell r="D49" t="str">
            <v>тыс.руб</v>
          </cell>
          <cell r="E49">
            <v>29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L49">
            <v>0</v>
          </cell>
          <cell r="N49">
            <v>93.706320000000019</v>
          </cell>
          <cell r="O49">
            <v>99.797230800000023</v>
          </cell>
          <cell r="P49">
            <v>106.18425357120003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22</v>
          </cell>
          <cell r="C50" t="str">
            <v xml:space="preserve">Прочие  расходы (детализация)  </v>
          </cell>
          <cell r="D50" t="str">
            <v>тыс.руб</v>
          </cell>
          <cell r="E50">
            <v>16140</v>
          </cell>
          <cell r="F50">
            <v>99053.239999999991</v>
          </cell>
          <cell r="G50">
            <v>19009.563630000001</v>
          </cell>
          <cell r="H50">
            <v>3663.7260000000001</v>
          </cell>
          <cell r="I50">
            <v>3981.47163</v>
          </cell>
          <cell r="J50">
            <v>7645.1976300000006</v>
          </cell>
          <cell r="K50">
            <v>4886.8130000000001</v>
          </cell>
          <cell r="L50">
            <v>12532.010630000001</v>
          </cell>
          <cell r="M50">
            <v>6477.5529999999999</v>
          </cell>
          <cell r="N50">
            <v>14197.922399999999</v>
          </cell>
          <cell r="O50">
            <v>16185.952556799999</v>
          </cell>
          <cell r="P50">
            <v>13694.853801395202</v>
          </cell>
          <cell r="Q50">
            <v>0</v>
          </cell>
          <cell r="S50">
            <v>30058.45478</v>
          </cell>
          <cell r="T50">
            <v>3663.7260000000001</v>
          </cell>
          <cell r="U50">
            <v>3981.47163</v>
          </cell>
          <cell r="V50">
            <v>7645.1976300000006</v>
          </cell>
          <cell r="W50">
            <v>9682.6871499999997</v>
          </cell>
          <cell r="X50">
            <v>17327.88478</v>
          </cell>
          <cell r="Y50">
            <v>12730.570000000002</v>
          </cell>
          <cell r="AA50">
            <v>6477.5529999999999</v>
          </cell>
          <cell r="AB50">
            <v>19009.563630000001</v>
          </cell>
          <cell r="AC50">
            <v>12730.570000000002</v>
          </cell>
          <cell r="AD50">
            <v>30058.45478</v>
          </cell>
          <cell r="AE50">
            <v>11048.891149999999</v>
          </cell>
          <cell r="AF50">
            <v>0.58122802632687254</v>
          </cell>
        </row>
        <row r="51">
          <cell r="B51" t="str">
            <v>2.22.1</v>
          </cell>
          <cell r="C51" t="str">
            <v>взносы во внебюджетные фонды</v>
          </cell>
          <cell r="D51" t="str">
            <v>тыс.руб</v>
          </cell>
          <cell r="E51">
            <v>1587</v>
          </cell>
          <cell r="F51">
            <v>2146.87</v>
          </cell>
          <cell r="G51">
            <v>673.34169999999995</v>
          </cell>
          <cell r="H51">
            <v>0</v>
          </cell>
          <cell r="I51">
            <v>673.34169999999995</v>
          </cell>
          <cell r="J51">
            <v>673.34169999999995</v>
          </cell>
          <cell r="K51">
            <v>0</v>
          </cell>
          <cell r="L51">
            <v>673.34169999999995</v>
          </cell>
          <cell r="M51">
            <v>0</v>
          </cell>
          <cell r="N51">
            <v>1940.0224000000001</v>
          </cell>
          <cell r="O51">
            <v>1511.0525568000003</v>
          </cell>
          <cell r="P51">
            <v>1607.7599204352002</v>
          </cell>
          <cell r="Q51">
            <v>0</v>
          </cell>
          <cell r="S51">
            <v>5397.2628000000004</v>
          </cell>
          <cell r="T51">
            <v>0</v>
          </cell>
          <cell r="U51">
            <v>673.34169999999995</v>
          </cell>
          <cell r="V51">
            <v>673.34169999999995</v>
          </cell>
          <cell r="W51">
            <v>3409.7311</v>
          </cell>
          <cell r="X51">
            <v>4083.0727999999999</v>
          </cell>
          <cell r="Y51">
            <v>1314.19</v>
          </cell>
          <cell r="AA51">
            <v>0</v>
          </cell>
          <cell r="AB51">
            <v>673.34169999999995</v>
          </cell>
          <cell r="AC51">
            <v>1314.19</v>
          </cell>
          <cell r="AD51">
            <v>5397.2628000000004</v>
          </cell>
          <cell r="AE51">
            <v>4723.9211000000005</v>
          </cell>
          <cell r="AF51">
            <v>7.0156372314383635</v>
          </cell>
        </row>
        <row r="52">
          <cell r="B52" t="str">
            <v>2.22.1.1</v>
          </cell>
          <cell r="C52" t="str">
            <v xml:space="preserve">      в т.ч. НПФ Энергетики</v>
          </cell>
          <cell r="D52" t="str">
            <v>тыс.руб</v>
          </cell>
          <cell r="E52">
            <v>787</v>
          </cell>
          <cell r="F52">
            <v>646.87</v>
          </cell>
          <cell r="G52">
            <v>673.34169999999995</v>
          </cell>
          <cell r="H52">
            <v>0</v>
          </cell>
          <cell r="I52">
            <v>673.34169999999995</v>
          </cell>
          <cell r="J52">
            <v>673.34169999999995</v>
          </cell>
          <cell r="K52">
            <v>0</v>
          </cell>
          <cell r="L52">
            <v>673.34169999999995</v>
          </cell>
          <cell r="M52">
            <v>0</v>
          </cell>
          <cell r="N52">
            <v>1139</v>
          </cell>
          <cell r="O52">
            <v>1205.0620000000001</v>
          </cell>
          <cell r="P52">
            <v>1282.1859680000002</v>
          </cell>
          <cell r="S52">
            <v>5397.2628000000004</v>
          </cell>
          <cell r="T52">
            <v>0</v>
          </cell>
          <cell r="U52">
            <v>673.34169999999995</v>
          </cell>
          <cell r="V52">
            <v>673.34169999999995</v>
          </cell>
          <cell r="W52">
            <v>3409.7311</v>
          </cell>
          <cell r="X52">
            <v>4083.0727999999999</v>
          </cell>
          <cell r="Y52">
            <v>1314.19</v>
          </cell>
          <cell r="AA52">
            <v>0</v>
          </cell>
          <cell r="AB52">
            <v>673.34169999999995</v>
          </cell>
          <cell r="AC52">
            <v>1314.19</v>
          </cell>
          <cell r="AD52">
            <v>5397.2628000000004</v>
          </cell>
          <cell r="AE52">
            <v>4723.9211000000005</v>
          </cell>
          <cell r="AF52">
            <v>7.0156372314383635</v>
          </cell>
        </row>
        <row r="53">
          <cell r="B53" t="str">
            <v>2.22.1.2</v>
          </cell>
          <cell r="C53" t="str">
            <v xml:space="preserve">               НП ИНВЭЛ</v>
          </cell>
          <cell r="D53" t="str">
            <v>тыс.руб</v>
          </cell>
          <cell r="E53">
            <v>800</v>
          </cell>
          <cell r="F53">
            <v>150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801.02240000000006</v>
          </cell>
          <cell r="O53">
            <v>305.99055680000004</v>
          </cell>
          <cell r="P53">
            <v>325.57395243520006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2.22.1.3</v>
          </cell>
          <cell r="C54" t="str">
            <v xml:space="preserve">               ЭУФ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2.22.1.4</v>
          </cell>
          <cell r="C55" t="str">
            <v xml:space="preserve">               НП АТС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B56" t="str">
            <v>2.22.1.4</v>
          </cell>
          <cell r="C56" t="str">
            <v xml:space="preserve">               НП Гарантирующих поставщиков</v>
          </cell>
          <cell r="D56" t="str">
            <v>тыс.руб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</row>
        <row r="57">
          <cell r="B57" t="str">
            <v>2.22.1.6</v>
          </cell>
          <cell r="C57" t="str">
            <v xml:space="preserve">               НП ВТИ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B58" t="str">
            <v>2.22.1.5</v>
          </cell>
          <cell r="C58" t="str">
            <v xml:space="preserve">               фонды, созданные по инициативе органов власти и включенные в тарифы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2.22.2</v>
          </cell>
          <cell r="C59" t="str">
            <v>от уценки топлива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2.22.3</v>
          </cell>
          <cell r="C60" t="str">
            <v>судебные издержки</v>
          </cell>
          <cell r="D60" t="str">
            <v>тыс.руб</v>
          </cell>
          <cell r="E60">
            <v>17</v>
          </cell>
          <cell r="F60">
            <v>310.54000000000002</v>
          </cell>
          <cell r="G60">
            <v>423.31479999999999</v>
          </cell>
          <cell r="H60">
            <v>49.195999999999998</v>
          </cell>
          <cell r="I60">
            <v>52.1188</v>
          </cell>
          <cell r="J60">
            <v>101.31479999999999</v>
          </cell>
          <cell r="K60">
            <v>160</v>
          </cell>
          <cell r="L60">
            <v>261.31479999999999</v>
          </cell>
          <cell r="M60">
            <v>162</v>
          </cell>
          <cell r="N60">
            <v>0</v>
          </cell>
          <cell r="O60">
            <v>0</v>
          </cell>
          <cell r="P60">
            <v>0</v>
          </cell>
          <cell r="S60">
            <v>158.74448000000001</v>
          </cell>
          <cell r="T60">
            <v>49.195999999999998</v>
          </cell>
          <cell r="U60">
            <v>52.1188</v>
          </cell>
          <cell r="V60">
            <v>101.31479999999999</v>
          </cell>
          <cell r="W60">
            <v>36.819679999999998</v>
          </cell>
          <cell r="X60">
            <v>138.13448</v>
          </cell>
          <cell r="Y60">
            <v>20.610000000000003</v>
          </cell>
          <cell r="AA60">
            <v>162</v>
          </cell>
          <cell r="AB60">
            <v>423.31479999999999</v>
          </cell>
          <cell r="AC60">
            <v>20.610000000000003</v>
          </cell>
          <cell r="AD60">
            <v>158.74448000000001</v>
          </cell>
          <cell r="AE60">
            <v>-264.57031999999998</v>
          </cell>
          <cell r="AF60">
            <v>-0.62499662189935246</v>
          </cell>
        </row>
        <row r="61">
          <cell r="B61" t="str">
            <v>2.22.4</v>
          </cell>
          <cell r="C61" t="str">
            <v>расходы на экологию</v>
          </cell>
          <cell r="D61" t="str">
            <v>тыс.руб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2.22.5</v>
          </cell>
          <cell r="C62" t="str">
            <v>издержки по исполнительному производству</v>
          </cell>
          <cell r="D62" t="str">
            <v>тыс.руб</v>
          </cell>
          <cell r="E62">
            <v>4</v>
          </cell>
          <cell r="F62">
            <v>0</v>
          </cell>
          <cell r="G62">
            <v>394</v>
          </cell>
          <cell r="H62">
            <v>0</v>
          </cell>
          <cell r="I62">
            <v>0</v>
          </cell>
          <cell r="J62">
            <v>0</v>
          </cell>
          <cell r="K62">
            <v>205.5</v>
          </cell>
          <cell r="L62">
            <v>205.5</v>
          </cell>
          <cell r="M62">
            <v>188.5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188.5</v>
          </cell>
          <cell r="AB62">
            <v>394</v>
          </cell>
          <cell r="AC62">
            <v>0</v>
          </cell>
          <cell r="AD62">
            <v>0</v>
          </cell>
          <cell r="AE62">
            <v>-394</v>
          </cell>
          <cell r="AF62">
            <v>-1</v>
          </cell>
        </row>
        <row r="63">
          <cell r="B63" t="str">
            <v>2.22.6</v>
          </cell>
          <cell r="C63" t="str">
            <v>списание долгов, нереальных к взысканию</v>
          </cell>
          <cell r="D63" t="str">
            <v>тыс.руб</v>
          </cell>
          <cell r="E63">
            <v>0</v>
          </cell>
          <cell r="F63">
            <v>41814.19</v>
          </cell>
          <cell r="G63">
            <v>20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00</v>
          </cell>
          <cell r="N63">
            <v>0</v>
          </cell>
          <cell r="O63">
            <v>0</v>
          </cell>
          <cell r="P63">
            <v>0</v>
          </cell>
          <cell r="S63">
            <v>708.64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708.64</v>
          </cell>
          <cell r="AA63">
            <v>200</v>
          </cell>
          <cell r="AB63">
            <v>200</v>
          </cell>
          <cell r="AC63">
            <v>708.64</v>
          </cell>
          <cell r="AD63">
            <v>708.64</v>
          </cell>
          <cell r="AE63">
            <v>508.64</v>
          </cell>
          <cell r="AF63">
            <v>2.5432000000000001</v>
          </cell>
        </row>
        <row r="64">
          <cell r="B64" t="str">
            <v>2.22.7</v>
          </cell>
          <cell r="C64" t="str">
            <v>невозмещаемый НДС</v>
          </cell>
          <cell r="D64" t="str">
            <v>тыс.руб</v>
          </cell>
          <cell r="E64">
            <v>694</v>
          </cell>
          <cell r="F64">
            <v>3104.17</v>
          </cell>
          <cell r="G64">
            <v>1764.933</v>
          </cell>
          <cell r="H64">
            <v>50.57</v>
          </cell>
          <cell r="I64">
            <v>156.363</v>
          </cell>
          <cell r="J64">
            <v>206.93299999999999</v>
          </cell>
          <cell r="K64">
            <v>779</v>
          </cell>
          <cell r="L64">
            <v>985.93299999999999</v>
          </cell>
          <cell r="M64">
            <v>779</v>
          </cell>
          <cell r="N64">
            <v>0</v>
          </cell>
          <cell r="O64">
            <v>0</v>
          </cell>
          <cell r="P64">
            <v>0</v>
          </cell>
          <cell r="S64">
            <v>1583.49937</v>
          </cell>
          <cell r="T64">
            <v>50.57</v>
          </cell>
          <cell r="U64">
            <v>156.363</v>
          </cell>
          <cell r="V64">
            <v>206.93299999999999</v>
          </cell>
          <cell r="W64">
            <v>83.046369999999996</v>
          </cell>
          <cell r="X64">
            <v>289.97937000000002</v>
          </cell>
          <cell r="Y64">
            <v>1293.52</v>
          </cell>
          <cell r="AA64">
            <v>779</v>
          </cell>
          <cell r="AB64">
            <v>1764.933</v>
          </cell>
          <cell r="AC64">
            <v>1293.52</v>
          </cell>
          <cell r="AD64">
            <v>1583.49937</v>
          </cell>
          <cell r="AE64">
            <v>-181.43362999999999</v>
          </cell>
          <cell r="AF64">
            <v>-0.10279916008143085</v>
          </cell>
        </row>
        <row r="65">
          <cell r="B65" t="str">
            <v>2.22.8</v>
          </cell>
          <cell r="C65" t="str">
            <v>благотворительность</v>
          </cell>
          <cell r="D65" t="str">
            <v>тыс.руб</v>
          </cell>
          <cell r="E65">
            <v>0</v>
          </cell>
          <cell r="F65">
            <v>0</v>
          </cell>
          <cell r="G65">
            <v>183</v>
          </cell>
          <cell r="H65">
            <v>10</v>
          </cell>
          <cell r="I65">
            <v>0</v>
          </cell>
          <cell r="J65">
            <v>10</v>
          </cell>
          <cell r="K65">
            <v>50</v>
          </cell>
          <cell r="L65">
            <v>60</v>
          </cell>
          <cell r="M65">
            <v>123</v>
          </cell>
          <cell r="N65">
            <v>0</v>
          </cell>
          <cell r="O65">
            <v>0</v>
          </cell>
          <cell r="P65">
            <v>0</v>
          </cell>
          <cell r="S65">
            <v>10</v>
          </cell>
          <cell r="T65">
            <v>10</v>
          </cell>
          <cell r="U65">
            <v>0</v>
          </cell>
          <cell r="V65">
            <v>10</v>
          </cell>
          <cell r="W65">
            <v>0</v>
          </cell>
          <cell r="X65">
            <v>10</v>
          </cell>
          <cell r="Y65">
            <v>0</v>
          </cell>
          <cell r="AA65">
            <v>123</v>
          </cell>
          <cell r="AB65">
            <v>183</v>
          </cell>
          <cell r="AC65">
            <v>0</v>
          </cell>
          <cell r="AD65">
            <v>10</v>
          </cell>
          <cell r="AE65">
            <v>-173</v>
          </cell>
          <cell r="AF65">
            <v>-0.94535519125683065</v>
          </cell>
        </row>
        <row r="66">
          <cell r="B66" t="str">
            <v>2.22.9</v>
          </cell>
          <cell r="C66" t="str">
            <v>Прочие расходы (чрезвычайные)*</v>
          </cell>
          <cell r="D66" t="str">
            <v>тыс.руб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B67" t="str">
            <v>2.22.10</v>
          </cell>
          <cell r="C67" t="str">
            <v>другие расходы *)</v>
          </cell>
          <cell r="D67" t="str">
            <v>тыс.руб</v>
          </cell>
          <cell r="E67">
            <v>13838</v>
          </cell>
          <cell r="F67">
            <v>51677.47</v>
          </cell>
          <cell r="G67">
            <v>15370.974130000001</v>
          </cell>
          <cell r="H67">
            <v>3553.96</v>
          </cell>
          <cell r="I67">
            <v>3099.64813</v>
          </cell>
          <cell r="J67">
            <v>6653.6081300000005</v>
          </cell>
          <cell r="K67">
            <v>3692.3129999999996</v>
          </cell>
          <cell r="L67">
            <v>10345.921130000001</v>
          </cell>
          <cell r="M67">
            <v>5025.0529999999999</v>
          </cell>
          <cell r="N67">
            <v>12257.9</v>
          </cell>
          <cell r="O67">
            <v>14674.9</v>
          </cell>
          <cell r="P67">
            <v>12087.093880960001</v>
          </cell>
          <cell r="Q67">
            <v>0</v>
          </cell>
          <cell r="S67">
            <v>22200.308130000001</v>
          </cell>
          <cell r="T67">
            <v>3553.96</v>
          </cell>
          <cell r="U67">
            <v>3099.64813</v>
          </cell>
          <cell r="V67">
            <v>6653.6081300000005</v>
          </cell>
          <cell r="W67">
            <v>6153.09</v>
          </cell>
          <cell r="X67">
            <v>12806.698130000001</v>
          </cell>
          <cell r="Y67">
            <v>9393.61</v>
          </cell>
          <cell r="AA67">
            <v>5025.0529999999999</v>
          </cell>
          <cell r="AB67">
            <v>15370.974130000001</v>
          </cell>
          <cell r="AC67">
            <v>9393.61</v>
          </cell>
          <cell r="AD67">
            <v>22200.308130000001</v>
          </cell>
          <cell r="AE67">
            <v>6829.3340000000007</v>
          </cell>
          <cell r="AF67">
            <v>0.44430066320071288</v>
          </cell>
        </row>
        <row r="68">
          <cell r="B68" t="str">
            <v>3.</v>
          </cell>
          <cell r="C68" t="str">
            <v>Сальдо</v>
          </cell>
          <cell r="D68" t="str">
            <v>тыс.руб</v>
          </cell>
          <cell r="E68">
            <v>52886.05</v>
          </cell>
          <cell r="F68">
            <v>-82336.252999999997</v>
          </cell>
          <cell r="G68">
            <v>-144958.58159999998</v>
          </cell>
          <cell r="H68">
            <v>-26751.618999999999</v>
          </cell>
          <cell r="I68">
            <v>-34000.616600000001</v>
          </cell>
          <cell r="J68">
            <v>-60752.2356</v>
          </cell>
          <cell r="K68">
            <v>-47226.072999999997</v>
          </cell>
          <cell r="L68">
            <v>-107978.30859999999</v>
          </cell>
          <cell r="M68">
            <v>-36980.273000000001</v>
          </cell>
          <cell r="N68">
            <v>4157.1173379999964</v>
          </cell>
          <cell r="O68">
            <v>-1838.8482358299952</v>
          </cell>
          <cell r="P68">
            <v>-12327.584625483127</v>
          </cell>
          <cell r="Q68">
            <v>0</v>
          </cell>
          <cell r="S68">
            <v>-124884.47957000002</v>
          </cell>
          <cell r="T68">
            <v>-26751.618999999999</v>
          </cell>
          <cell r="U68">
            <v>-34000.616600000001</v>
          </cell>
          <cell r="V68">
            <v>-60752.2356</v>
          </cell>
          <cell r="W68">
            <v>-46532.559160000004</v>
          </cell>
          <cell r="X68">
            <v>-107284.79476</v>
          </cell>
          <cell r="Y68">
            <v>-17599.684810000021</v>
          </cell>
          <cell r="AA68">
            <v>-36980.273000000001</v>
          </cell>
          <cell r="AB68">
            <v>-144958.58159999998</v>
          </cell>
          <cell r="AC68">
            <v>-17599.684810000021</v>
          </cell>
          <cell r="AD68">
            <v>-124884.47957000002</v>
          </cell>
          <cell r="AE68">
            <v>20074.102029999951</v>
          </cell>
          <cell r="AF68">
            <v>-0.13848163943403233</v>
          </cell>
        </row>
        <row r="70">
          <cell r="B70" t="str">
            <v>*  По доходам и расходам, относимым к другим и прочим (если превышают 5% от суммы доходов и расходов), приводить постатейную расшифровку в нижеследующей таблице 11.1.</v>
          </cell>
        </row>
        <row r="71">
          <cell r="B71" t="str">
            <v>** Постатейная разбивка приводится в пояснительной записке</v>
          </cell>
        </row>
        <row r="72">
          <cell r="B72" t="str">
            <v>*** Пообъектная разбивка приводится в пояснительной записке (смета затрат на содержание каждого объекта ЖКХ)</v>
          </cell>
        </row>
        <row r="73">
          <cell r="B73" t="str">
            <v>**** Заполняются в соответствии с положениями Учётной политики</v>
          </cell>
        </row>
        <row r="75">
          <cell r="B75" t="str">
            <v>11.1. Расшифровка прочих  доходов и расходов, тыс. руб.(План)</v>
          </cell>
          <cell r="S75" t="str">
            <v>11. Операционные и внереализационные доходы и расходы, тыс. руб.(Выполнение)</v>
          </cell>
          <cell r="AA75" t="str">
            <v xml:space="preserve">11. Операционные и внереализационные 
доходы и расходы,(область анализа)  </v>
          </cell>
        </row>
        <row r="76">
          <cell r="B76" t="str">
            <v>№ п/п</v>
          </cell>
          <cell r="C76" t="str">
            <v>Расшифровка статей</v>
          </cell>
          <cell r="D76" t="str">
            <v>Единицы измерения</v>
          </cell>
          <cell r="E76" t="str">
            <v xml:space="preserve"> 2007г. Факт</v>
          </cell>
          <cell r="F76" t="str">
            <v xml:space="preserve"> 2008г. Факт</v>
          </cell>
          <cell r="G76" t="str">
            <v xml:space="preserve"> 2009г. План</v>
          </cell>
          <cell r="H76" t="str">
            <v>В том числе по кварталам</v>
          </cell>
          <cell r="N76" t="str">
            <v xml:space="preserve"> 2009г. Прогноз</v>
          </cell>
          <cell r="O76" t="str">
            <v xml:space="preserve"> 2010г. Прогноз</v>
          </cell>
          <cell r="P76" t="str">
            <v xml:space="preserve"> 2011г. Прогноз</v>
          </cell>
          <cell r="Q76" t="str">
            <v xml:space="preserve"> 2012г. Прогноз</v>
          </cell>
          <cell r="S76" t="str">
            <v xml:space="preserve"> 2009г. Факт</v>
          </cell>
          <cell r="T76" t="str">
            <v>В том числе по кварталам</v>
          </cell>
          <cell r="AA76" t="str">
            <v>План отчётного периода</v>
          </cell>
          <cell r="AC76" t="str">
            <v>Факт за отчётный период</v>
          </cell>
          <cell r="AE76" t="str">
            <v>Отклонение факта от плана за год.</v>
          </cell>
        </row>
        <row r="77">
          <cell r="H77" t="str">
            <v>1 кв.</v>
          </cell>
          <cell r="I77" t="str">
            <v>2 кв.</v>
          </cell>
          <cell r="J77" t="str">
            <v>6 мес.</v>
          </cell>
          <cell r="K77" t="str">
            <v>3 кв.</v>
          </cell>
          <cell r="L77" t="str">
            <v>9 мес.</v>
          </cell>
          <cell r="M77" t="str">
            <v>4 кв.</v>
          </cell>
          <cell r="T77" t="str">
            <v>1 кв.</v>
          </cell>
          <cell r="U77" t="str">
            <v>2 кв.</v>
          </cell>
          <cell r="V77" t="str">
            <v>6 мес.</v>
          </cell>
          <cell r="W77" t="str">
            <v>3 кв.</v>
          </cell>
          <cell r="X77" t="str">
            <v>9 мес.</v>
          </cell>
          <cell r="Y77" t="str">
            <v>4 кв.</v>
          </cell>
          <cell r="AA77" t="str">
            <v>4 квартал</v>
          </cell>
          <cell r="AB77" t="str">
            <v>С начала года</v>
          </cell>
          <cell r="AC77" t="str">
            <v>4 квартал</v>
          </cell>
          <cell r="AD77" t="str">
            <v>С начала года</v>
          </cell>
          <cell r="AE77" t="str">
            <v>Абсолютное</v>
          </cell>
          <cell r="AF77" t="str">
            <v>Относительное</v>
          </cell>
        </row>
        <row r="78">
          <cell r="B78">
            <v>1</v>
          </cell>
          <cell r="C78">
            <v>2</v>
          </cell>
          <cell r="D78">
            <v>3</v>
          </cell>
          <cell r="E78">
            <v>4</v>
          </cell>
          <cell r="F78">
            <v>5</v>
          </cell>
          <cell r="G78">
            <v>6</v>
          </cell>
          <cell r="H78">
            <v>7</v>
          </cell>
          <cell r="I78">
            <v>8</v>
          </cell>
          <cell r="J78">
            <v>9</v>
          </cell>
          <cell r="K78">
            <v>10</v>
          </cell>
          <cell r="L78">
            <v>11</v>
          </cell>
          <cell r="M78">
            <v>12</v>
          </cell>
          <cell r="N78">
            <v>13</v>
          </cell>
          <cell r="O78">
            <v>14</v>
          </cell>
          <cell r="P78">
            <v>15</v>
          </cell>
          <cell r="Q78">
            <v>16</v>
          </cell>
          <cell r="S78">
            <v>17</v>
          </cell>
          <cell r="T78">
            <v>18</v>
          </cell>
          <cell r="U78">
            <v>19</v>
          </cell>
          <cell r="V78">
            <v>20</v>
          </cell>
          <cell r="W78">
            <v>21</v>
          </cell>
          <cell r="X78">
            <v>22</v>
          </cell>
          <cell r="Y78">
            <v>23</v>
          </cell>
          <cell r="AA78">
            <v>24</v>
          </cell>
          <cell r="AB78">
            <v>25</v>
          </cell>
          <cell r="AC78">
            <v>26</v>
          </cell>
          <cell r="AD78">
            <v>27</v>
          </cell>
          <cell r="AE78">
            <v>28</v>
          </cell>
          <cell r="AF78">
            <v>29</v>
          </cell>
        </row>
        <row r="79">
          <cell r="B79" t="str">
            <v>* Прочие доходы (чрезвычайные) (стр. 1.13)</v>
          </cell>
        </row>
        <row r="80">
          <cell r="B80" t="str">
            <v>1</v>
          </cell>
          <cell r="C80" t="str">
            <v>расшифровка прочих доходов (чрезвычайные)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</v>
          </cell>
          <cell r="C81" t="str">
            <v>расшифровка прочих доходов (чрезвычайные)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J81">
            <v>0</v>
          </cell>
          <cell r="L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3</v>
          </cell>
          <cell r="C82" t="str">
            <v>расшифровка прочих доходов (чрезвычайные)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4</v>
          </cell>
          <cell r="C83" t="str">
            <v>расшифровка прочих доходов (чрезвычайные)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5</v>
          </cell>
          <cell r="C84" t="str">
            <v>расшифровка прочих доходов (чрезвычайные)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J84">
            <v>0</v>
          </cell>
          <cell r="L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* Другие прочие доходы (стр. 1.14)</v>
          </cell>
        </row>
        <row r="86">
          <cell r="B86" t="str">
            <v>1</v>
          </cell>
          <cell r="C86" t="str">
            <v>прочие (страховое возмещение, возмещение ущерба, компенсация по ученическим договорам)</v>
          </cell>
          <cell r="D86" t="str">
            <v>тыс.руб</v>
          </cell>
          <cell r="E86">
            <v>58</v>
          </cell>
          <cell r="F86">
            <v>197.65</v>
          </cell>
          <cell r="G86">
            <v>1235.5298599999999</v>
          </cell>
          <cell r="H86">
            <v>4.6870000000000003</v>
          </cell>
          <cell r="I86">
            <v>1230.84286</v>
          </cell>
          <cell r="J86">
            <v>1235.5298599999999</v>
          </cell>
          <cell r="K86">
            <v>0</v>
          </cell>
          <cell r="L86">
            <v>1235.5298599999999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S86">
            <v>1361.2598599999999</v>
          </cell>
          <cell r="T86">
            <v>4.6870000000000003</v>
          </cell>
          <cell r="U86">
            <v>1230.84286</v>
          </cell>
          <cell r="V86">
            <v>1235.5298599999999</v>
          </cell>
          <cell r="W86">
            <v>81.16</v>
          </cell>
          <cell r="X86">
            <v>1316.68986</v>
          </cell>
          <cell r="Y86">
            <v>44.57</v>
          </cell>
          <cell r="AA86">
            <v>0</v>
          </cell>
          <cell r="AB86">
            <v>1235.5298599999999</v>
          </cell>
          <cell r="AC86">
            <v>44.57</v>
          </cell>
          <cell r="AD86">
            <v>1361.2598599999999</v>
          </cell>
          <cell r="AE86">
            <v>125.73000000000002</v>
          </cell>
          <cell r="AF86">
            <v>0.10176200840666047</v>
          </cell>
        </row>
        <row r="87">
          <cell r="B87" t="str">
            <v>2</v>
          </cell>
          <cell r="C87" t="str">
            <v xml:space="preserve">доход от оценки приобретенных объектов основных средств (ТП)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3</v>
          </cell>
          <cell r="C88" t="str">
            <v>ограничение потребителей (БСК)</v>
          </cell>
          <cell r="D88" t="str">
            <v>тыс.руб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</v>
          </cell>
          <cell r="C89" t="str">
            <v>возмещение убытков (от бездоговорного потребления)</v>
          </cell>
          <cell r="D89" t="str">
            <v>тыс.руб</v>
          </cell>
          <cell r="E89">
            <v>383</v>
          </cell>
          <cell r="F89">
            <v>1025.27</v>
          </cell>
          <cell r="G89">
            <v>1519.01395</v>
          </cell>
          <cell r="H89">
            <v>852.93299999999999</v>
          </cell>
          <cell r="I89">
            <v>666.08095000000003</v>
          </cell>
          <cell r="J89">
            <v>1519.01395</v>
          </cell>
          <cell r="K89">
            <v>0</v>
          </cell>
          <cell r="L89">
            <v>1519.01395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S89">
            <v>3250.5239499999998</v>
          </cell>
          <cell r="T89">
            <v>852.93299999999999</v>
          </cell>
          <cell r="U89">
            <v>666.08095000000003</v>
          </cell>
          <cell r="V89">
            <v>1519.01395</v>
          </cell>
          <cell r="W89">
            <v>733.02</v>
          </cell>
          <cell r="X89">
            <v>2252.03395</v>
          </cell>
          <cell r="Y89">
            <v>998.49</v>
          </cell>
          <cell r="AA89">
            <v>0</v>
          </cell>
          <cell r="AB89">
            <v>1519.01395</v>
          </cell>
          <cell r="AC89">
            <v>998.49</v>
          </cell>
          <cell r="AD89">
            <v>3250.5239499999998</v>
          </cell>
          <cell r="AE89">
            <v>1731.5099999999998</v>
          </cell>
          <cell r="AF89">
            <v>1.139890782438173</v>
          </cell>
        </row>
        <row r="90">
          <cell r="B90" t="str">
            <v>5</v>
          </cell>
          <cell r="C90" t="str">
            <v>возмещение ущерба от безучетного потребления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6</v>
          </cell>
          <cell r="C91" t="str">
            <v>доходы от списания ОС и МПЗ</v>
          </cell>
          <cell r="D91" t="str">
            <v>тыс.руб</v>
          </cell>
          <cell r="E91">
            <v>0</v>
          </cell>
          <cell r="F91">
            <v>3460.95</v>
          </cell>
          <cell r="G91">
            <v>2159.7379999999998</v>
          </cell>
          <cell r="H91">
            <v>167.755</v>
          </cell>
          <cell r="I91">
            <v>531.98299999999995</v>
          </cell>
          <cell r="J91">
            <v>699.73799999999994</v>
          </cell>
          <cell r="K91">
            <v>1200</v>
          </cell>
          <cell r="L91">
            <v>1899.7379999999998</v>
          </cell>
          <cell r="M91">
            <v>260</v>
          </cell>
          <cell r="N91">
            <v>277.68</v>
          </cell>
          <cell r="O91">
            <v>295.72919999999999</v>
          </cell>
          <cell r="P91">
            <v>314.65586880000001</v>
          </cell>
          <cell r="S91">
            <v>5917.848</v>
          </cell>
          <cell r="T91">
            <v>167.755</v>
          </cell>
          <cell r="U91">
            <v>531.98299999999995</v>
          </cell>
          <cell r="V91">
            <v>699.73799999999994</v>
          </cell>
          <cell r="W91">
            <v>3147.25</v>
          </cell>
          <cell r="X91">
            <v>3846.9879999999998</v>
          </cell>
          <cell r="Y91">
            <v>2070.86</v>
          </cell>
          <cell r="AA91">
            <v>260</v>
          </cell>
          <cell r="AB91">
            <v>2159.7379999999998</v>
          </cell>
          <cell r="AC91">
            <v>2070.86</v>
          </cell>
          <cell r="AD91">
            <v>5917.848</v>
          </cell>
          <cell r="AE91">
            <v>3758.11</v>
          </cell>
          <cell r="AF91">
            <v>1.7400768056125329</v>
          </cell>
        </row>
        <row r="92">
          <cell r="B92" t="str">
            <v>7</v>
          </cell>
          <cell r="C92" t="str">
            <v>доходы от оприходования материалов прии ремонте</v>
          </cell>
          <cell r="D92" t="str">
            <v>тыс.руб</v>
          </cell>
          <cell r="E92">
            <v>5446</v>
          </cell>
          <cell r="F92">
            <v>1567.85</v>
          </cell>
          <cell r="G92">
            <v>1177.4723799999999</v>
          </cell>
          <cell r="H92">
            <v>155.88</v>
          </cell>
          <cell r="I92">
            <v>476.59237999999999</v>
          </cell>
          <cell r="J92">
            <v>632.47237999999993</v>
          </cell>
          <cell r="K92">
            <v>0</v>
          </cell>
          <cell r="L92">
            <v>632.47237999999993</v>
          </cell>
          <cell r="M92">
            <v>545</v>
          </cell>
          <cell r="N92">
            <v>582.06000000000006</v>
          </cell>
          <cell r="O92">
            <v>619.89390000000003</v>
          </cell>
          <cell r="P92">
            <v>659.56710960000009</v>
          </cell>
          <cell r="S92">
            <v>1413.3323800000001</v>
          </cell>
          <cell r="T92">
            <v>155.88</v>
          </cell>
          <cell r="U92">
            <v>476.59237999999999</v>
          </cell>
          <cell r="V92">
            <v>632.47237999999993</v>
          </cell>
          <cell r="W92">
            <v>455.66</v>
          </cell>
          <cell r="X92">
            <v>1088.13238</v>
          </cell>
          <cell r="Y92">
            <v>325.2</v>
          </cell>
          <cell r="AA92">
            <v>545</v>
          </cell>
          <cell r="AB92">
            <v>1177.4723799999999</v>
          </cell>
          <cell r="AC92">
            <v>325.2</v>
          </cell>
          <cell r="AD92">
            <v>1413.3323800000001</v>
          </cell>
          <cell r="AE92">
            <v>235.86000000000013</v>
          </cell>
          <cell r="AF92">
            <v>0.20031043106081192</v>
          </cell>
        </row>
        <row r="93">
          <cell r="B93" t="str">
            <v>8</v>
          </cell>
          <cell r="C93" t="str">
            <v>госпошлина поступивашя</v>
          </cell>
          <cell r="D93" t="str">
            <v>тыс.руб</v>
          </cell>
          <cell r="E93">
            <v>14</v>
          </cell>
          <cell r="F93">
            <v>75.349999999999994</v>
          </cell>
          <cell r="G93">
            <v>40.297400000000003</v>
          </cell>
          <cell r="H93">
            <v>24.37</v>
          </cell>
          <cell r="I93">
            <v>15.9274</v>
          </cell>
          <cell r="J93">
            <v>40.297400000000003</v>
          </cell>
          <cell r="K93">
            <v>0</v>
          </cell>
          <cell r="L93">
            <v>40.297400000000003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S93">
            <v>57.987400000000008</v>
          </cell>
          <cell r="T93">
            <v>24.37</v>
          </cell>
          <cell r="U93">
            <v>15.9274</v>
          </cell>
          <cell r="V93">
            <v>40.297400000000003</v>
          </cell>
          <cell r="W93">
            <v>7.16</v>
          </cell>
          <cell r="X93">
            <v>47.457400000000007</v>
          </cell>
          <cell r="Y93">
            <v>10.53</v>
          </cell>
          <cell r="AA93">
            <v>0</v>
          </cell>
          <cell r="AB93">
            <v>40.297400000000003</v>
          </cell>
          <cell r="AC93">
            <v>10.53</v>
          </cell>
          <cell r="AD93">
            <v>57.987400000000008</v>
          </cell>
          <cell r="AE93">
            <v>17.690000000000005</v>
          </cell>
          <cell r="AF93">
            <v>0.43898613806349795</v>
          </cell>
        </row>
        <row r="94">
          <cell r="B94" t="str">
            <v>9</v>
          </cell>
          <cell r="C94" t="str">
            <v xml:space="preserve">доходы от оприходования имущества, оказавшегося в излишке в результате инвентаризации </v>
          </cell>
          <cell r="D94" t="str">
            <v>тыс.руб</v>
          </cell>
          <cell r="E94">
            <v>42181</v>
          </cell>
          <cell r="F94">
            <v>38488.340000000004</v>
          </cell>
          <cell r="G94">
            <v>689.45399999999995</v>
          </cell>
          <cell r="H94">
            <v>0</v>
          </cell>
          <cell r="I94">
            <v>689.45399999999995</v>
          </cell>
          <cell r="J94">
            <v>689.45399999999995</v>
          </cell>
          <cell r="K94">
            <v>0</v>
          </cell>
          <cell r="L94">
            <v>689.45399999999995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S94">
            <v>719.11399999999992</v>
          </cell>
          <cell r="T94">
            <v>0</v>
          </cell>
          <cell r="U94">
            <v>689.45399999999995</v>
          </cell>
          <cell r="V94">
            <v>689.45399999999995</v>
          </cell>
          <cell r="W94">
            <v>0</v>
          </cell>
          <cell r="X94">
            <v>689.45399999999995</v>
          </cell>
          <cell r="Y94">
            <v>29.66</v>
          </cell>
          <cell r="AA94">
            <v>0</v>
          </cell>
          <cell r="AB94">
            <v>689.45399999999995</v>
          </cell>
          <cell r="AC94">
            <v>29.66</v>
          </cell>
          <cell r="AD94">
            <v>719.11399999999992</v>
          </cell>
          <cell r="AE94">
            <v>29.659999999999968</v>
          </cell>
          <cell r="AF94">
            <v>4.3019548802385614E-2</v>
          </cell>
        </row>
        <row r="95">
          <cell r="B95" t="str">
            <v>10</v>
          </cell>
          <cell r="C95" t="str">
            <v>прочее</v>
          </cell>
          <cell r="D95" t="str">
            <v>тыс.руб</v>
          </cell>
          <cell r="E95">
            <v>31655</v>
          </cell>
          <cell r="F95">
            <v>12118.89</v>
          </cell>
          <cell r="G95">
            <v>36947.864999999998</v>
          </cell>
          <cell r="H95">
            <v>560.38699999999994</v>
          </cell>
          <cell r="I95">
            <v>766.84799999999996</v>
          </cell>
          <cell r="J95">
            <v>1327.2349999999999</v>
          </cell>
          <cell r="K95">
            <v>0</v>
          </cell>
          <cell r="L95">
            <v>1327.2349999999999</v>
          </cell>
          <cell r="M95">
            <v>35620.629999999997</v>
          </cell>
          <cell r="N95">
            <v>9235.4</v>
          </cell>
          <cell r="O95">
            <v>8770.2999999999993</v>
          </cell>
          <cell r="P95">
            <v>9331.5992000000006</v>
          </cell>
          <cell r="S95">
            <v>36599.411799999987</v>
          </cell>
          <cell r="T95">
            <v>560.38699999999994</v>
          </cell>
          <cell r="U95">
            <v>766.84799999999996</v>
          </cell>
          <cell r="V95">
            <v>1327.2349999999999</v>
          </cell>
          <cell r="W95">
            <v>869.23</v>
          </cell>
          <cell r="X95">
            <v>2196.4650000000001</v>
          </cell>
          <cell r="Y95">
            <v>34402.946799999991</v>
          </cell>
          <cell r="AA95">
            <v>35620.629999999997</v>
          </cell>
          <cell r="AB95">
            <v>36947.864999999998</v>
          </cell>
          <cell r="AC95">
            <v>34402.946799999991</v>
          </cell>
          <cell r="AD95">
            <v>36599.411799999987</v>
          </cell>
          <cell r="AE95">
            <v>-348.45320000001084</v>
          </cell>
          <cell r="AF95">
            <v>-9.4309427621869588E-3</v>
          </cell>
        </row>
        <row r="96">
          <cell r="B96" t="str">
            <v>* Прочие расходы (чрезвычайные) (стр.2.22.9)</v>
          </cell>
        </row>
        <row r="97">
          <cell r="B97" t="str">
            <v>1</v>
          </cell>
          <cell r="C97" t="str">
            <v>расшифровка прочих расходов (чрезвычайные)</v>
          </cell>
          <cell r="D97" t="str">
            <v>тыс.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2</v>
          </cell>
          <cell r="C98" t="str">
            <v>расшифровка прочих расходов (чрезвычайные)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3</v>
          </cell>
          <cell r="C99" t="str">
            <v>расшифровка прочих расходов (чрезвычайные)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J99">
            <v>0</v>
          </cell>
          <cell r="L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</v>
          </cell>
          <cell r="C100" t="str">
            <v>расшифровка прочих расходов (чрезвычайные)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5</v>
          </cell>
          <cell r="C101" t="str">
            <v>расшифровка прочих расходов (чрезвычайные)</v>
          </cell>
          <cell r="D101" t="str">
            <v>тыс.руб</v>
          </cell>
          <cell r="E101">
            <v>0</v>
          </cell>
          <cell r="F101">
            <v>0</v>
          </cell>
          <cell r="G101">
            <v>0</v>
          </cell>
          <cell r="J101">
            <v>0</v>
          </cell>
          <cell r="L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6</v>
          </cell>
          <cell r="C102" t="str">
            <v>расшифровка прочих расходов (чрезвычайные)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7</v>
          </cell>
          <cell r="C103" t="str">
            <v>расшифровка прочих расходов (чрезвычайные)</v>
          </cell>
          <cell r="D103" t="str">
            <v>тыс.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8</v>
          </cell>
          <cell r="C104" t="str">
            <v>расшифровка прочих расходов (чрезвычайные)</v>
          </cell>
          <cell r="D104" t="str">
            <v>тыс.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9</v>
          </cell>
          <cell r="C105" t="str">
            <v>расшифровка прочих расходов (чрезвычайные)</v>
          </cell>
          <cell r="D105" t="str">
            <v>тыс.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10</v>
          </cell>
          <cell r="C106" t="str">
            <v>расшифровка прочих расходов (чрезвычайные)</v>
          </cell>
          <cell r="D106" t="str">
            <v>тыс.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* Другие прочие расходы (стр.2.22.10)</v>
          </cell>
        </row>
        <row r="108">
          <cell r="B108" t="str">
            <v>1</v>
          </cell>
          <cell r="C108" t="str">
            <v>компенсации по эл. энергии работникам</v>
          </cell>
          <cell r="D108" t="str">
            <v>тыс.руб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</row>
        <row r="109">
          <cell r="B109" t="str">
            <v>2</v>
          </cell>
          <cell r="C109" t="str">
            <v>мат. помощь к отпуску</v>
          </cell>
          <cell r="D109" t="str">
            <v>тыс.руб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</row>
        <row r="110">
          <cell r="B110" t="str">
            <v>3</v>
          </cell>
          <cell r="C110" t="str">
            <v>прочие выплаты фонда заработной платы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</row>
        <row r="111">
          <cell r="B111" t="str">
            <v>4</v>
          </cell>
          <cell r="C111" t="str">
            <v>доплаты к пенсиям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5</v>
          </cell>
          <cell r="C112" t="str">
            <v>отчисления профкому</v>
          </cell>
          <cell r="D112" t="str">
            <v>тыс.руб</v>
          </cell>
          <cell r="E112">
            <v>517</v>
          </cell>
          <cell r="F112">
            <v>993.39</v>
          </cell>
          <cell r="G112">
            <v>929.62099999999998</v>
          </cell>
          <cell r="H112">
            <v>360.05799999999999</v>
          </cell>
          <cell r="I112">
            <v>169.56299999999999</v>
          </cell>
          <cell r="J112">
            <v>529.62099999999998</v>
          </cell>
          <cell r="K112">
            <v>200</v>
          </cell>
          <cell r="L112">
            <v>729.62099999999998</v>
          </cell>
          <cell r="M112">
            <v>200</v>
          </cell>
          <cell r="N112">
            <v>213.60000000000002</v>
          </cell>
          <cell r="O112">
            <v>227.48400000000001</v>
          </cell>
          <cell r="P112">
            <v>242.04297600000001</v>
          </cell>
          <cell r="S112">
            <v>908.71100000000001</v>
          </cell>
          <cell r="T112">
            <v>360.05799999999999</v>
          </cell>
          <cell r="U112">
            <v>169.56299999999999</v>
          </cell>
          <cell r="V112">
            <v>529.62099999999998</v>
          </cell>
          <cell r="W112">
            <v>238.01</v>
          </cell>
          <cell r="X112">
            <v>767.63099999999997</v>
          </cell>
          <cell r="Y112">
            <v>141.08000000000001</v>
          </cell>
          <cell r="AA112">
            <v>200</v>
          </cell>
          <cell r="AB112">
            <v>929.62099999999998</v>
          </cell>
          <cell r="AC112">
            <v>141.08000000000001</v>
          </cell>
          <cell r="AD112">
            <v>908.71100000000001</v>
          </cell>
          <cell r="AE112">
            <v>-20.909999999999968</v>
          </cell>
          <cell r="AF112">
            <v>-2.2493037485168652E-2</v>
          </cell>
        </row>
        <row r="113">
          <cell r="B113" t="str">
            <v>6</v>
          </cell>
          <cell r="C113" t="str">
            <v>премия профкому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7</v>
          </cell>
          <cell r="C114" t="str">
            <v>расх.на мероприятия культурно-просвет.характера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S114">
            <v>223.8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223.86</v>
          </cell>
          <cell r="AA114">
            <v>0</v>
          </cell>
          <cell r="AB114">
            <v>0</v>
          </cell>
          <cell r="AC114">
            <v>223.86</v>
          </cell>
          <cell r="AD114">
            <v>223.86</v>
          </cell>
          <cell r="AE114">
            <v>223.86</v>
          </cell>
          <cell r="AF114">
            <v>0</v>
          </cell>
        </row>
        <row r="115">
          <cell r="B115" t="str">
            <v>8</v>
          </cell>
          <cell r="C115" t="str">
            <v>расходы на мероприятия спортивного характера</v>
          </cell>
          <cell r="D115" t="str">
            <v>тыс.руб</v>
          </cell>
          <cell r="E115">
            <v>1312</v>
          </cell>
          <cell r="F115">
            <v>518</v>
          </cell>
          <cell r="G115">
            <v>2025.3688400000001</v>
          </cell>
          <cell r="H115">
            <v>492.49400000000003</v>
          </cell>
          <cell r="I115">
            <v>97.874840000000006</v>
          </cell>
          <cell r="J115">
            <v>590.36884000000009</v>
          </cell>
          <cell r="K115">
            <v>0</v>
          </cell>
          <cell r="L115">
            <v>590.36884000000009</v>
          </cell>
          <cell r="M115">
            <v>1435</v>
          </cell>
          <cell r="N115">
            <v>1532.5800000000002</v>
          </cell>
          <cell r="O115">
            <v>1632.1977000000002</v>
          </cell>
          <cell r="P115">
            <v>1736.6583528000003</v>
          </cell>
          <cell r="S115">
            <v>603.7288400000001</v>
          </cell>
          <cell r="T115">
            <v>492.49400000000003</v>
          </cell>
          <cell r="U115">
            <v>97.874840000000006</v>
          </cell>
          <cell r="V115">
            <v>590.36884000000009</v>
          </cell>
          <cell r="W115">
            <v>13.33</v>
          </cell>
          <cell r="X115">
            <v>603.69884000000013</v>
          </cell>
          <cell r="Y115">
            <v>0.03</v>
          </cell>
          <cell r="AA115">
            <v>1435</v>
          </cell>
          <cell r="AB115">
            <v>2025.3688400000001</v>
          </cell>
          <cell r="AC115">
            <v>0.03</v>
          </cell>
          <cell r="AD115">
            <v>603.7288400000001</v>
          </cell>
          <cell r="AE115">
            <v>-1421.6399999999999</v>
          </cell>
          <cell r="AF115">
            <v>-0.70191659510274673</v>
          </cell>
        </row>
        <row r="116">
          <cell r="B116" t="str">
            <v>9</v>
          </cell>
          <cell r="C116" t="str">
            <v>убытки от хищения и недостач (ущербы)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10</v>
          </cell>
          <cell r="C117" t="str">
            <v>Передача жилья в мун.собственность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11</v>
          </cell>
          <cell r="C118" t="str">
            <v>расходы на регистрацию имущества</v>
          </cell>
          <cell r="D118" t="str">
            <v>тыс.руб</v>
          </cell>
          <cell r="E118">
            <v>4987</v>
          </cell>
          <cell r="F118">
            <v>11428.47</v>
          </cell>
          <cell r="G118">
            <v>4420.8063499999998</v>
          </cell>
          <cell r="H118">
            <v>1476.91</v>
          </cell>
          <cell r="I118">
            <v>1229.89635</v>
          </cell>
          <cell r="J118">
            <v>2706.8063499999998</v>
          </cell>
          <cell r="K118">
            <v>857</v>
          </cell>
          <cell r="L118">
            <v>3563.8063499999998</v>
          </cell>
          <cell r="M118">
            <v>857</v>
          </cell>
          <cell r="N118">
            <v>915.27600000000007</v>
          </cell>
          <cell r="O118">
            <v>974.76894000000004</v>
          </cell>
          <cell r="P118">
            <v>1037.1541521600002</v>
          </cell>
          <cell r="S118">
            <v>3994.64635</v>
          </cell>
          <cell r="T118">
            <v>1476.91</v>
          </cell>
          <cell r="U118">
            <v>1229.89635</v>
          </cell>
          <cell r="V118">
            <v>2706.8063499999998</v>
          </cell>
          <cell r="W118">
            <v>690.55</v>
          </cell>
          <cell r="X118">
            <v>3397.35635</v>
          </cell>
          <cell r="Y118">
            <v>597.29</v>
          </cell>
          <cell r="AA118">
            <v>857</v>
          </cell>
          <cell r="AB118">
            <v>4420.8063499999998</v>
          </cell>
          <cell r="AC118">
            <v>597.29</v>
          </cell>
          <cell r="AD118">
            <v>3994.64635</v>
          </cell>
          <cell r="AE118">
            <v>-426.15999999999985</v>
          </cell>
          <cell r="AF118">
            <v>-9.6398703372293129E-2</v>
          </cell>
        </row>
        <row r="119">
          <cell r="B119" t="str">
            <v>12</v>
          </cell>
          <cell r="C119" t="str">
            <v>межевание зем. Участков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13</v>
          </cell>
          <cell r="C120" t="str">
            <v>обучение в вузах, повышение квалифика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 t="str">
            <v>14</v>
          </cell>
          <cell r="C121" t="str">
            <v>амортизация арендуемого  имущества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15</v>
          </cell>
          <cell r="C122" t="str">
            <v>прочие</v>
          </cell>
          <cell r="D122" t="str">
            <v>тыс.руб</v>
          </cell>
          <cell r="E122">
            <v>7022</v>
          </cell>
          <cell r="F122">
            <v>38737.61</v>
          </cell>
          <cell r="G122">
            <v>7995.1779399999996</v>
          </cell>
          <cell r="H122">
            <v>1224.498</v>
          </cell>
          <cell r="I122">
            <v>1602.31394</v>
          </cell>
          <cell r="J122">
            <v>2826.81194</v>
          </cell>
          <cell r="K122">
            <v>2635.3129999999996</v>
          </cell>
          <cell r="L122">
            <v>5462.1249399999997</v>
          </cell>
          <cell r="M122">
            <v>2533.0529999999999</v>
          </cell>
          <cell r="N122">
            <v>6483.9</v>
          </cell>
          <cell r="O122">
            <v>8525.6</v>
          </cell>
          <cell r="P122">
            <v>9071.2384000000002</v>
          </cell>
          <cell r="S122">
            <v>16469.361940000003</v>
          </cell>
          <cell r="T122">
            <v>1224.498</v>
          </cell>
          <cell r="U122">
            <v>1602.31394</v>
          </cell>
          <cell r="V122">
            <v>2826.81194</v>
          </cell>
          <cell r="W122">
            <v>5211.2</v>
          </cell>
          <cell r="X122">
            <v>8038.0119400000003</v>
          </cell>
          <cell r="Y122">
            <v>8431.35</v>
          </cell>
          <cell r="AA122">
            <v>2533.0529999999999</v>
          </cell>
          <cell r="AB122">
            <v>7995.1779399999996</v>
          </cell>
          <cell r="AC122">
            <v>8431.35</v>
          </cell>
          <cell r="AD122">
            <v>16469.361940000003</v>
          </cell>
          <cell r="AE122">
            <v>8474.1840000000029</v>
          </cell>
          <cell r="AF122">
            <v>1.0599118698288787</v>
          </cell>
        </row>
        <row r="124">
          <cell r="B124" t="str">
            <v>Показатели не вошедшие в формат бизнес-плана, 
но необходимые для формирования БП</v>
          </cell>
        </row>
        <row r="125">
          <cell r="B125" t="str">
            <v>№ п/п</v>
          </cell>
          <cell r="C125" t="str">
            <v>Дополнительный показатель</v>
          </cell>
          <cell r="D125" t="str">
            <v>Единицы измерения</v>
          </cell>
          <cell r="E125" t="str">
            <v xml:space="preserve"> 2007г. Факт</v>
          </cell>
          <cell r="F125" t="str">
            <v xml:space="preserve"> 2008г. Факт</v>
          </cell>
          <cell r="G125" t="str">
            <v xml:space="preserve"> 2009г. План</v>
          </cell>
          <cell r="H125" t="str">
            <v>В том числе по кварталам</v>
          </cell>
          <cell r="N125" t="str">
            <v xml:space="preserve"> 2010г. Прогноз</v>
          </cell>
          <cell r="O125" t="str">
            <v xml:space="preserve"> 2011г. Прогноз</v>
          </cell>
          <cell r="P125" t="str">
            <v xml:space="preserve"> 2012г. Прогноз</v>
          </cell>
          <cell r="Q125" t="str">
            <v xml:space="preserve"> 2013г. Прогноз</v>
          </cell>
          <cell r="S125" t="str">
            <v xml:space="preserve"> 2009г. Факт</v>
          </cell>
          <cell r="T125" t="str">
            <v>В том числе по кварталам</v>
          </cell>
        </row>
        <row r="126">
          <cell r="H126" t="str">
            <v>1 кв.</v>
          </cell>
          <cell r="I126" t="str">
            <v>2 кв.</v>
          </cell>
          <cell r="J126" t="str">
            <v>6 мес.</v>
          </cell>
          <cell r="K126" t="str">
            <v>3 кв.</v>
          </cell>
          <cell r="L126" t="str">
            <v>9 мес.</v>
          </cell>
          <cell r="M126" t="str">
            <v>4 кв.</v>
          </cell>
          <cell r="T126" t="str">
            <v>1 кв.</v>
          </cell>
          <cell r="U126" t="str">
            <v>2 кв.</v>
          </cell>
          <cell r="V126" t="str">
            <v>6 мес.</v>
          </cell>
          <cell r="W126" t="str">
            <v>3 кв.</v>
          </cell>
          <cell r="X126" t="str">
            <v>9 мес.</v>
          </cell>
          <cell r="Y126" t="str">
            <v>4 кв.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S127">
            <v>17</v>
          </cell>
          <cell r="T127">
            <v>18</v>
          </cell>
          <cell r="U127">
            <v>19</v>
          </cell>
          <cell r="V127">
            <v>20</v>
          </cell>
          <cell r="W127">
            <v>21</v>
          </cell>
          <cell r="X127">
            <v>22</v>
          </cell>
          <cell r="Y127">
            <v>23</v>
          </cell>
        </row>
        <row r="128">
          <cell r="B128" t="str">
            <v>2.1.1</v>
          </cell>
          <cell r="C128" t="str">
            <v>в том числе по кредитам и займам для оказания услуг по технологическому присоединению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V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</row>
      </sheetData>
      <sheetData sheetId="15"/>
      <sheetData sheetId="16"/>
      <sheetData sheetId="17">
        <row r="7">
          <cell r="D7" t="str">
            <v>14.А  ДВИЖЕНИЕ ПОТОКОВ НАЛИЧНОСТИ (ПЛАН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план на 2009г.</v>
          </cell>
          <cell r="AP9" t="str">
            <v>2009 год (прогноз)</v>
          </cell>
          <cell r="AT9" t="str">
            <v>2010 год (прогноз)</v>
          </cell>
          <cell r="AX9" t="str">
            <v>2011 год (прогноз)</v>
          </cell>
          <cell r="BB9" t="str">
            <v>2012 год (прогноз)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  <cell r="AP10" t="str">
            <v>Выручка или возникновение прочих оснований для поступления</v>
          </cell>
          <cell r="AQ10" t="str">
            <v>Общий объем поступления</v>
          </cell>
          <cell r="AR10" t="str">
            <v>Сальдо на конец года.</v>
          </cell>
          <cell r="AT10" t="str">
            <v>Выручка или возникновение прочих оснований для поступления</v>
          </cell>
          <cell r="AU10" t="str">
            <v>Общий объем поступления</v>
          </cell>
          <cell r="AV10" t="str">
            <v>Сальдо на конец года.</v>
          </cell>
          <cell r="AX10" t="str">
            <v>Выручка или возникновение прочих оснований для поступления</v>
          </cell>
          <cell r="AY10" t="str">
            <v>Общий объем поступления</v>
          </cell>
          <cell r="AZ10" t="str">
            <v>Сальдо на конец года.</v>
          </cell>
          <cell r="BB10" t="str">
            <v>Выручка или возникновение прочих оснований для поступления</v>
          </cell>
          <cell r="BC10" t="str">
            <v>Общий объем поступления</v>
          </cell>
          <cell r="BD10" t="str">
            <v>Сальдо на конец года.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  <cell r="AQ11" t="str">
            <v>Итого за год</v>
          </cell>
          <cell r="AR11" t="str">
            <v>Активное (дебиторская задолжен.)</v>
          </cell>
          <cell r="AS11" t="str">
            <v>Пассивное (авансы получен.)</v>
          </cell>
          <cell r="AU11" t="str">
            <v>Итого за год</v>
          </cell>
          <cell r="AV11" t="str">
            <v>Активное (дебиторская задолжен.)</v>
          </cell>
          <cell r="AW11" t="str">
            <v>Пассивное (авансы получен.)</v>
          </cell>
          <cell r="AY11" t="str">
            <v>Итого за год</v>
          </cell>
          <cell r="AZ11" t="str">
            <v>Активное (дебиторская задолжен.)</v>
          </cell>
          <cell r="BA11" t="str">
            <v>Пассивное (авансы получен.)</v>
          </cell>
          <cell r="BC11" t="str">
            <v>Итого за год</v>
          </cell>
          <cell r="BD11" t="str">
            <v>Активное (дебиторская задолжен.)</v>
          </cell>
          <cell r="BE11" t="str">
            <v>Пассивное (авансы получен.)</v>
          </cell>
        </row>
        <row r="12">
          <cell r="E12" t="str">
            <v>I</v>
          </cell>
          <cell r="F12" t="str">
            <v>II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  <cell r="AP13">
            <v>40</v>
          </cell>
          <cell r="AQ13">
            <v>41</v>
          </cell>
          <cell r="AR13">
            <v>42</v>
          </cell>
          <cell r="AS13">
            <v>43</v>
          </cell>
          <cell r="AT13">
            <v>44</v>
          </cell>
          <cell r="AU13">
            <v>45</v>
          </cell>
          <cell r="AV13">
            <v>46</v>
          </cell>
          <cell r="AW13">
            <v>47</v>
          </cell>
          <cell r="AX13">
            <v>48</v>
          </cell>
          <cell r="AY13">
            <v>49</v>
          </cell>
          <cell r="AZ13">
            <v>50</v>
          </cell>
          <cell r="BA13">
            <v>51</v>
          </cell>
          <cell r="BB13">
            <v>52</v>
          </cell>
          <cell r="BC13">
            <v>53</v>
          </cell>
          <cell r="BD13">
            <v>54</v>
          </cell>
          <cell r="BE13">
            <v>55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4799118.3744103108</v>
          </cell>
          <cell r="E14">
            <v>1360282.7618093821</v>
          </cell>
          <cell r="F14">
            <v>1412162.1029817662</v>
          </cell>
          <cell r="G14">
            <v>1009905.318530262</v>
          </cell>
          <cell r="H14">
            <v>1016768.1910889004</v>
          </cell>
          <cell r="I14">
            <v>4696542.95</v>
          </cell>
          <cell r="J14">
            <v>1310498.7000000002</v>
          </cell>
          <cell r="K14">
            <v>1414924.9</v>
          </cell>
          <cell r="L14">
            <v>990953.34999999986</v>
          </cell>
          <cell r="M14">
            <v>980166</v>
          </cell>
          <cell r="N14">
            <v>3626030.1500000004</v>
          </cell>
          <cell r="O14">
            <v>1038321.1</v>
          </cell>
          <cell r="P14">
            <v>1158682.1000000001</v>
          </cell>
          <cell r="Q14">
            <v>721490.75</v>
          </cell>
          <cell r="R14">
            <v>707536.2</v>
          </cell>
          <cell r="S14">
            <v>1070512.7999999998</v>
          </cell>
          <cell r="T14">
            <v>272177.59999999998</v>
          </cell>
          <cell r="U14">
            <v>256242.8</v>
          </cell>
          <cell r="V14">
            <v>269462.59999999998</v>
          </cell>
          <cell r="W14">
            <v>272629.8</v>
          </cell>
          <cell r="X14">
            <v>133.30000000000001</v>
          </cell>
          <cell r="Y14">
            <v>0</v>
          </cell>
          <cell r="Z14">
            <v>0</v>
          </cell>
          <cell r="AA14">
            <v>0</v>
          </cell>
          <cell r="AB14">
            <v>133.30000000000001</v>
          </cell>
          <cell r="AC14">
            <v>41192.400000000001</v>
          </cell>
          <cell r="AD14">
            <v>108115.824410311</v>
          </cell>
          <cell r="AE14">
            <v>78961.161809382334</v>
          </cell>
          <cell r="AF14">
            <v>75562.464791148363</v>
          </cell>
          <cell r="AG14">
            <v>72476.133321410482</v>
          </cell>
          <cell r="AH14">
            <v>108115.824410311</v>
          </cell>
          <cell r="AI14">
            <v>44897.4</v>
          </cell>
          <cell r="AJ14">
            <v>9378.6999999999989</v>
          </cell>
          <cell r="AK14">
            <v>32882.1</v>
          </cell>
          <cell r="AL14">
            <v>32246.2</v>
          </cell>
          <cell r="AM14">
            <v>10207.9</v>
          </cell>
          <cell r="AN14">
            <v>9378.6999999999989</v>
          </cell>
          <cell r="AP14">
            <v>4188508.4299395331</v>
          </cell>
          <cell r="AQ14">
            <v>4188508.4299395331</v>
          </cell>
          <cell r="AR14">
            <v>98737.124410310877</v>
          </cell>
          <cell r="AS14">
            <v>0</v>
          </cell>
          <cell r="AT14">
            <v>4705654.8888488607</v>
          </cell>
          <cell r="AU14">
            <v>4705654.8888488607</v>
          </cell>
          <cell r="AV14">
            <v>98737.124410310425</v>
          </cell>
          <cell r="AW14">
            <v>0</v>
          </cell>
          <cell r="AX14">
            <v>4920700.58008679</v>
          </cell>
          <cell r="AY14">
            <v>4688858.9000000013</v>
          </cell>
          <cell r="AZ14">
            <v>330578.80449709977</v>
          </cell>
          <cell r="BA14">
            <v>0</v>
          </cell>
          <cell r="BB14">
            <v>0</v>
          </cell>
          <cell r="BC14">
            <v>0</v>
          </cell>
          <cell r="BD14">
            <v>330578.80449709977</v>
          </cell>
          <cell r="BE14">
            <v>0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365620.0191531111</v>
          </cell>
          <cell r="E16">
            <v>848910.20500938222</v>
          </cell>
          <cell r="F16">
            <v>811543.05452456605</v>
          </cell>
          <cell r="G16">
            <v>806740.36853026203</v>
          </cell>
          <cell r="H16">
            <v>898426.39108890051</v>
          </cell>
          <cell r="I16">
            <v>3262436.9000000004</v>
          </cell>
          <cell r="J16">
            <v>799570.20000000007</v>
          </cell>
          <cell r="K16">
            <v>814305.6</v>
          </cell>
          <cell r="L16">
            <v>788325.29999999993</v>
          </cell>
          <cell r="M16">
            <v>860235.8</v>
          </cell>
          <cell r="N16">
            <v>2191924.0999999996</v>
          </cell>
          <cell r="O16">
            <v>527392.6</v>
          </cell>
          <cell r="P16">
            <v>558062.79999999993</v>
          </cell>
          <cell r="Q16">
            <v>518862.7</v>
          </cell>
          <cell r="R16">
            <v>587606</v>
          </cell>
          <cell r="S16">
            <v>1070512.7999999998</v>
          </cell>
          <cell r="T16">
            <v>272177.59999999998</v>
          </cell>
          <cell r="U16">
            <v>256242.8</v>
          </cell>
          <cell r="V16">
            <v>269462.59999999998</v>
          </cell>
          <cell r="W16">
            <v>272629.8</v>
          </cell>
          <cell r="X16">
            <v>133.30000000000001</v>
          </cell>
          <cell r="Y16">
            <v>0</v>
          </cell>
          <cell r="Z16">
            <v>0</v>
          </cell>
          <cell r="AA16">
            <v>0</v>
          </cell>
          <cell r="AB16">
            <v>133.30000000000001</v>
          </cell>
          <cell r="AC16">
            <v>40552</v>
          </cell>
          <cell r="AD16">
            <v>108083.11915311101</v>
          </cell>
          <cell r="AE16">
            <v>77876.705009382335</v>
          </cell>
          <cell r="AF16">
            <v>74478.259533948367</v>
          </cell>
          <cell r="AG16">
            <v>70855.028064210477</v>
          </cell>
          <cell r="AH16">
            <v>108083.11915311101</v>
          </cell>
          <cell r="AI16">
            <v>44897.4</v>
          </cell>
          <cell r="AJ16">
            <v>9378.6999999999989</v>
          </cell>
          <cell r="AK16">
            <v>32882.1</v>
          </cell>
          <cell r="AL16">
            <v>32246.2</v>
          </cell>
          <cell r="AM16">
            <v>10207.9</v>
          </cell>
          <cell r="AN16">
            <v>9378.6999999999989</v>
          </cell>
          <cell r="AP16">
            <v>3973561.309939533</v>
          </cell>
          <cell r="AQ16">
            <v>3973561.309939533</v>
          </cell>
          <cell r="AR16">
            <v>98704.419153110881</v>
          </cell>
          <cell r="AS16">
            <v>0</v>
          </cell>
          <cell r="AT16">
            <v>4508095.0488488609</v>
          </cell>
          <cell r="AU16">
            <v>4508095.0488488609</v>
          </cell>
          <cell r="AV16">
            <v>98704.41915311043</v>
          </cell>
          <cell r="AW16">
            <v>0</v>
          </cell>
          <cell r="AX16">
            <v>4896388.3503267895</v>
          </cell>
          <cell r="AY16">
            <v>4667641.0000000009</v>
          </cell>
          <cell r="AZ16">
            <v>327451.76947989978</v>
          </cell>
          <cell r="BA16">
            <v>0</v>
          </cell>
          <cell r="BB16">
            <v>0</v>
          </cell>
          <cell r="BC16">
            <v>0</v>
          </cell>
          <cell r="BD16">
            <v>327451.76947989978</v>
          </cell>
          <cell r="BE16">
            <v>0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  <cell r="AR22">
            <v>0</v>
          </cell>
          <cell r="AV22">
            <v>0</v>
          </cell>
          <cell r="AZ22">
            <v>0</v>
          </cell>
          <cell r="BD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  <cell r="AR23">
            <v>0</v>
          </cell>
          <cell r="AV23">
            <v>0</v>
          </cell>
          <cell r="AZ23">
            <v>0</v>
          </cell>
          <cell r="BD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  <cell r="AR24">
            <v>0</v>
          </cell>
          <cell r="AV24">
            <v>0</v>
          </cell>
          <cell r="AZ24">
            <v>0</v>
          </cell>
          <cell r="BD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  <cell r="AR26">
            <v>0</v>
          </cell>
          <cell r="AV26">
            <v>0</v>
          </cell>
          <cell r="AZ26">
            <v>0</v>
          </cell>
          <cell r="BD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  <cell r="AR27">
            <v>0</v>
          </cell>
          <cell r="AV27">
            <v>0</v>
          </cell>
          <cell r="AZ27">
            <v>0</v>
          </cell>
          <cell r="BD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  <cell r="AR28">
            <v>0</v>
          </cell>
          <cell r="AV28">
            <v>0</v>
          </cell>
          <cell r="AZ28">
            <v>0</v>
          </cell>
          <cell r="BD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  <cell r="AR29">
            <v>0</v>
          </cell>
          <cell r="AV29">
            <v>0</v>
          </cell>
          <cell r="AZ29">
            <v>0</v>
          </cell>
          <cell r="BD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  <cell r="AR30">
            <v>0</v>
          </cell>
          <cell r="AV30">
            <v>0</v>
          </cell>
          <cell r="AZ30">
            <v>0</v>
          </cell>
          <cell r="BD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  <cell r="AR31">
            <v>0</v>
          </cell>
          <cell r="AV31">
            <v>0</v>
          </cell>
          <cell r="AZ31">
            <v>0</v>
          </cell>
          <cell r="BD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  <cell r="AR34">
            <v>0</v>
          </cell>
          <cell r="AV34">
            <v>0</v>
          </cell>
          <cell r="AZ34">
            <v>0</v>
          </cell>
          <cell r="BD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  <cell r="AR36">
            <v>0</v>
          </cell>
          <cell r="AV36">
            <v>0</v>
          </cell>
          <cell r="AZ36">
            <v>0</v>
          </cell>
          <cell r="BD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  <cell r="AR37">
            <v>0</v>
          </cell>
          <cell r="AV37">
            <v>0</v>
          </cell>
          <cell r="AZ37">
            <v>0</v>
          </cell>
          <cell r="BD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  <cell r="AR39">
            <v>0</v>
          </cell>
          <cell r="AV39">
            <v>0</v>
          </cell>
          <cell r="AZ39">
            <v>0</v>
          </cell>
          <cell r="BD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  <cell r="AR40">
            <v>0</v>
          </cell>
          <cell r="AV40">
            <v>0</v>
          </cell>
          <cell r="AZ40">
            <v>0</v>
          </cell>
          <cell r="BD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  <cell r="AR41">
            <v>0</v>
          </cell>
          <cell r="AV41">
            <v>0</v>
          </cell>
          <cell r="AZ41">
            <v>0</v>
          </cell>
          <cell r="BD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  <cell r="AR43">
            <v>0</v>
          </cell>
          <cell r="AV43">
            <v>0</v>
          </cell>
          <cell r="AZ43">
            <v>0</v>
          </cell>
          <cell r="BD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  <cell r="AR44">
            <v>0</v>
          </cell>
          <cell r="AV44">
            <v>0</v>
          </cell>
          <cell r="AZ44">
            <v>0</v>
          </cell>
          <cell r="BD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  <cell r="AR45">
            <v>0</v>
          </cell>
          <cell r="AV45">
            <v>0</v>
          </cell>
          <cell r="AZ45">
            <v>0</v>
          </cell>
          <cell r="BD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  <cell r="AR46">
            <v>0</v>
          </cell>
          <cell r="AV46">
            <v>0</v>
          </cell>
          <cell r="AZ46">
            <v>0</v>
          </cell>
          <cell r="BD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  <cell r="AR48">
            <v>0</v>
          </cell>
          <cell r="AV48">
            <v>0</v>
          </cell>
          <cell r="AZ48">
            <v>0</v>
          </cell>
          <cell r="BD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  <cell r="AR49">
            <v>0</v>
          </cell>
          <cell r="AV49">
            <v>0</v>
          </cell>
          <cell r="AZ49">
            <v>0</v>
          </cell>
          <cell r="BD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  <cell r="AR51">
            <v>0</v>
          </cell>
          <cell r="AV51">
            <v>0</v>
          </cell>
          <cell r="AZ51">
            <v>0</v>
          </cell>
          <cell r="BD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  <cell r="AR52">
            <v>0</v>
          </cell>
          <cell r="AV52">
            <v>0</v>
          </cell>
          <cell r="AZ52">
            <v>0</v>
          </cell>
          <cell r="BD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  <cell r="AR53">
            <v>0</v>
          </cell>
          <cell r="AV53">
            <v>0</v>
          </cell>
          <cell r="AZ53">
            <v>0</v>
          </cell>
          <cell r="BD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  <cell r="AR54">
            <v>0</v>
          </cell>
          <cell r="AV54">
            <v>0</v>
          </cell>
          <cell r="AZ54">
            <v>0</v>
          </cell>
          <cell r="BD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  <cell r="AR55">
            <v>0</v>
          </cell>
          <cell r="AV55">
            <v>0</v>
          </cell>
          <cell r="AZ55">
            <v>0</v>
          </cell>
          <cell r="BD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86987.3910589106</v>
          </cell>
          <cell r="E56">
            <v>837692.34328938229</v>
          </cell>
          <cell r="F56">
            <v>801641.60615036602</v>
          </cell>
          <cell r="G56">
            <v>797835.52213026211</v>
          </cell>
          <cell r="H56">
            <v>849817.91948890057</v>
          </cell>
          <cell r="I56">
            <v>3216673.7</v>
          </cell>
          <cell r="J56">
            <v>785159</v>
          </cell>
          <cell r="K56">
            <v>801412.2</v>
          </cell>
          <cell r="L56">
            <v>779716.7</v>
          </cell>
          <cell r="M56">
            <v>850385.8</v>
          </cell>
          <cell r="N56">
            <v>2146160.9</v>
          </cell>
          <cell r="O56">
            <v>512981.39999999997</v>
          </cell>
          <cell r="P56">
            <v>545169.39999999991</v>
          </cell>
          <cell r="Q56">
            <v>510254.1</v>
          </cell>
          <cell r="R56">
            <v>577756</v>
          </cell>
          <cell r="S56">
            <v>1070512.7999999998</v>
          </cell>
          <cell r="T56">
            <v>272177.59999999998</v>
          </cell>
          <cell r="U56">
            <v>256242.8</v>
          </cell>
          <cell r="V56">
            <v>269462.59999999998</v>
          </cell>
          <cell r="W56">
            <v>272629.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60797.391058911009</v>
          </cell>
          <cell r="AE56">
            <v>64847.643289382329</v>
          </cell>
          <cell r="AF56">
            <v>64317.649439748362</v>
          </cell>
          <cell r="AG56">
            <v>61447.771570010482</v>
          </cell>
          <cell r="AH56">
            <v>60797.391058911009</v>
          </cell>
          <cell r="AI56">
            <v>44657.599999999999</v>
          </cell>
          <cell r="AJ56">
            <v>8228.4</v>
          </cell>
          <cell r="AK56">
            <v>30059</v>
          </cell>
          <cell r="AL56">
            <v>29299.600000000002</v>
          </cell>
          <cell r="AM56">
            <v>8310.9</v>
          </cell>
          <cell r="AN56">
            <v>8228.4</v>
          </cell>
          <cell r="AP56">
            <v>3909345.5299395332</v>
          </cell>
          <cell r="AQ56">
            <v>3909345.5299395332</v>
          </cell>
          <cell r="AR56">
            <v>52568.991058910891</v>
          </cell>
          <cell r="AS56">
            <v>0</v>
          </cell>
          <cell r="AT56">
            <v>4441349.5688488614</v>
          </cell>
          <cell r="AU56">
            <v>4441349.5688488614</v>
          </cell>
          <cell r="AV56">
            <v>52568.991058910426</v>
          </cell>
          <cell r="AW56">
            <v>0</v>
          </cell>
          <cell r="AX56">
            <v>4850410.2219083896</v>
          </cell>
          <cell r="AY56">
            <v>4631920.8000000007</v>
          </cell>
          <cell r="AZ56">
            <v>271058.41296729975</v>
          </cell>
          <cell r="BA56">
            <v>0</v>
          </cell>
          <cell r="BB56">
            <v>0</v>
          </cell>
          <cell r="BC56">
            <v>0</v>
          </cell>
          <cell r="BD56">
            <v>271058.41296729975</v>
          </cell>
          <cell r="BE56">
            <v>0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51976.5731129106</v>
          </cell>
          <cell r="E57">
            <v>837303.09904938226</v>
          </cell>
          <cell r="F57">
            <v>798418.65952436603</v>
          </cell>
          <cell r="G57">
            <v>766519.39475026214</v>
          </cell>
          <cell r="H57">
            <v>849735.41978890053</v>
          </cell>
          <cell r="I57">
            <v>3197895.5999999996</v>
          </cell>
          <cell r="J57">
            <v>783286.2</v>
          </cell>
          <cell r="K57">
            <v>797949</v>
          </cell>
          <cell r="L57">
            <v>766274.6</v>
          </cell>
          <cell r="M57">
            <v>850385.8</v>
          </cell>
          <cell r="N57">
            <v>2127382.7999999998</v>
          </cell>
          <cell r="O57">
            <v>511108.6</v>
          </cell>
          <cell r="P57">
            <v>541706.19999999995</v>
          </cell>
          <cell r="Q57">
            <v>496812</v>
          </cell>
          <cell r="R57">
            <v>577756</v>
          </cell>
          <cell r="S57">
            <v>1070512.7999999998</v>
          </cell>
          <cell r="T57">
            <v>272177.59999999998</v>
          </cell>
          <cell r="U57">
            <v>256242.8</v>
          </cell>
          <cell r="V57">
            <v>269462.59999999998</v>
          </cell>
          <cell r="W57">
            <v>272629.8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60797.373112911009</v>
          </cell>
          <cell r="AE57">
            <v>64838.799049382331</v>
          </cell>
          <cell r="AF57">
            <v>64317.658573748355</v>
          </cell>
          <cell r="AG57">
            <v>61447.753324010482</v>
          </cell>
          <cell r="AH57">
            <v>60797.373112911009</v>
          </cell>
          <cell r="AI57">
            <v>19526</v>
          </cell>
          <cell r="AJ57">
            <v>0</v>
          </cell>
          <cell r="AK57">
            <v>4105.5</v>
          </cell>
          <cell r="AL57">
            <v>3114.7</v>
          </cell>
          <cell r="AM57">
            <v>0</v>
          </cell>
          <cell r="AN57">
            <v>0</v>
          </cell>
          <cell r="AP57">
            <v>3869424.9081003582</v>
          </cell>
          <cell r="AQ57">
            <v>3869424.9081003582</v>
          </cell>
          <cell r="AR57">
            <v>60797.373112910893</v>
          </cell>
          <cell r="AS57">
            <v>0</v>
          </cell>
          <cell r="AT57">
            <v>4391287.5935016396</v>
          </cell>
          <cell r="AU57">
            <v>4391287.5935016396</v>
          </cell>
          <cell r="AV57">
            <v>60797.373112910427</v>
          </cell>
          <cell r="AW57">
            <v>0</v>
          </cell>
          <cell r="AX57">
            <v>4793883.9629343897</v>
          </cell>
          <cell r="AY57">
            <v>4573069.4000000004</v>
          </cell>
          <cell r="AZ57">
            <v>281611.93604729977</v>
          </cell>
          <cell r="BA57">
            <v>0</v>
          </cell>
          <cell r="BB57">
            <v>0</v>
          </cell>
          <cell r="BC57">
            <v>0</v>
          </cell>
          <cell r="BD57">
            <v>281611.93604729977</v>
          </cell>
          <cell r="BE57">
            <v>0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  <cell r="AP58">
            <v>0</v>
          </cell>
          <cell r="AR58">
            <v>0</v>
          </cell>
          <cell r="AT58">
            <v>0</v>
          </cell>
          <cell r="AV58">
            <v>0</v>
          </cell>
          <cell r="AX58">
            <v>0</v>
          </cell>
          <cell r="AZ58">
            <v>0</v>
          </cell>
          <cell r="BB58">
            <v>0</v>
          </cell>
          <cell r="BD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  <cell r="AP59">
            <v>0</v>
          </cell>
          <cell r="AR59">
            <v>0</v>
          </cell>
          <cell r="AT59">
            <v>0</v>
          </cell>
          <cell r="AV59">
            <v>0</v>
          </cell>
          <cell r="AX59">
            <v>0</v>
          </cell>
          <cell r="AZ59">
            <v>0</v>
          </cell>
          <cell r="BB59">
            <v>0</v>
          </cell>
          <cell r="BD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  <cell r="AP60">
            <v>0</v>
          </cell>
          <cell r="AR60">
            <v>0</v>
          </cell>
          <cell r="AT60">
            <v>0</v>
          </cell>
          <cell r="AV60">
            <v>0</v>
          </cell>
          <cell r="AX60">
            <v>0</v>
          </cell>
          <cell r="AZ60">
            <v>0</v>
          </cell>
          <cell r="BB60">
            <v>0</v>
          </cell>
          <cell r="BD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51976.5731129106</v>
          </cell>
          <cell r="E61">
            <v>837303.09904938226</v>
          </cell>
          <cell r="F61">
            <v>798418.65952436603</v>
          </cell>
          <cell r="G61">
            <v>766519.39475026214</v>
          </cell>
          <cell r="H61">
            <v>849735.41978890053</v>
          </cell>
          <cell r="I61">
            <v>3197895.5999999996</v>
          </cell>
          <cell r="J61">
            <v>783286.2</v>
          </cell>
          <cell r="K61">
            <v>797949</v>
          </cell>
          <cell r="L61">
            <v>766274.6</v>
          </cell>
          <cell r="M61">
            <v>850385.8</v>
          </cell>
          <cell r="N61">
            <v>2127382.7999999998</v>
          </cell>
          <cell r="O61">
            <v>511108.6</v>
          </cell>
          <cell r="P61">
            <v>541706.19999999995</v>
          </cell>
          <cell r="Q61">
            <v>496812</v>
          </cell>
          <cell r="R61">
            <v>577756</v>
          </cell>
          <cell r="S61">
            <v>1070512.7999999998</v>
          </cell>
          <cell r="T61">
            <v>272177.59999999998</v>
          </cell>
          <cell r="U61">
            <v>256242.8</v>
          </cell>
          <cell r="V61">
            <v>269462.59999999998</v>
          </cell>
          <cell r="W61">
            <v>272629.8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60797.373112911009</v>
          </cell>
          <cell r="AE61">
            <v>64838.799049382331</v>
          </cell>
          <cell r="AF61">
            <v>64317.658573748355</v>
          </cell>
          <cell r="AG61">
            <v>61447.753324010482</v>
          </cell>
          <cell r="AH61">
            <v>60797.373112911009</v>
          </cell>
          <cell r="AI61">
            <v>19526</v>
          </cell>
          <cell r="AJ61">
            <v>0</v>
          </cell>
          <cell r="AK61">
            <v>4105.5</v>
          </cell>
          <cell r="AL61">
            <v>3114.7</v>
          </cell>
          <cell r="AM61">
            <v>0</v>
          </cell>
          <cell r="AN61">
            <v>0</v>
          </cell>
          <cell r="AP61">
            <v>3869424.9081003582</v>
          </cell>
          <cell r="AQ61">
            <v>3869424.9081003582</v>
          </cell>
          <cell r="AR61">
            <v>60797.373112910893</v>
          </cell>
          <cell r="AS61">
            <v>0</v>
          </cell>
          <cell r="AT61">
            <v>4391287.5935016396</v>
          </cell>
          <cell r="AU61">
            <v>4391287.5935016396</v>
          </cell>
          <cell r="AV61">
            <v>60797.373112910427</v>
          </cell>
          <cell r="AW61">
            <v>0</v>
          </cell>
          <cell r="AX61">
            <v>4793883.9629343897</v>
          </cell>
          <cell r="AY61">
            <v>4573069.4000000004</v>
          </cell>
          <cell r="AZ61">
            <v>281611.93604729977</v>
          </cell>
          <cell r="BA61">
            <v>0</v>
          </cell>
          <cell r="BB61">
            <v>0</v>
          </cell>
          <cell r="BC61">
            <v>0</v>
          </cell>
          <cell r="BD61">
            <v>281611.93604729977</v>
          </cell>
          <cell r="BE61">
            <v>0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  <cell r="AP62">
            <v>0</v>
          </cell>
          <cell r="AQ62">
            <v>0</v>
          </cell>
          <cell r="AR62">
            <v>0</v>
          </cell>
          <cell r="AT62">
            <v>0</v>
          </cell>
          <cell r="AU62">
            <v>0</v>
          </cell>
          <cell r="AV62">
            <v>0</v>
          </cell>
          <cell r="AX62">
            <v>0</v>
          </cell>
          <cell r="AZ62">
            <v>0</v>
          </cell>
          <cell r="BB62">
            <v>0</v>
          </cell>
          <cell r="BD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  <cell r="AP63">
            <v>0</v>
          </cell>
          <cell r="AQ63">
            <v>0</v>
          </cell>
          <cell r="AR63">
            <v>0</v>
          </cell>
          <cell r="AT63">
            <v>0</v>
          </cell>
          <cell r="AU63">
            <v>0</v>
          </cell>
          <cell r="AV63">
            <v>0</v>
          </cell>
          <cell r="AX63">
            <v>0</v>
          </cell>
          <cell r="AZ63">
            <v>0</v>
          </cell>
          <cell r="BB63">
            <v>0</v>
          </cell>
          <cell r="BD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  <cell r="AP64">
            <v>0</v>
          </cell>
          <cell r="AQ64">
            <v>0</v>
          </cell>
          <cell r="AR64">
            <v>0</v>
          </cell>
          <cell r="AT64">
            <v>0</v>
          </cell>
          <cell r="AU64">
            <v>0</v>
          </cell>
          <cell r="AV64">
            <v>0</v>
          </cell>
          <cell r="AX64">
            <v>0</v>
          </cell>
          <cell r="AZ64">
            <v>0</v>
          </cell>
          <cell r="BB64">
            <v>0</v>
          </cell>
          <cell r="BD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51976.5731129106</v>
          </cell>
          <cell r="E65">
            <v>837303.09904938226</v>
          </cell>
          <cell r="F65">
            <v>798418.65952436603</v>
          </cell>
          <cell r="G65">
            <v>766519.39475026214</v>
          </cell>
          <cell r="H65">
            <v>849735.41978890053</v>
          </cell>
          <cell r="I65">
            <v>3197895.5999999996</v>
          </cell>
          <cell r="J65">
            <v>783286.2</v>
          </cell>
          <cell r="K65">
            <v>797949</v>
          </cell>
          <cell r="L65">
            <v>766274.6</v>
          </cell>
          <cell r="M65">
            <v>850385.8</v>
          </cell>
          <cell r="N65">
            <v>2127382.7999999998</v>
          </cell>
          <cell r="O65">
            <v>511108.6</v>
          </cell>
          <cell r="P65">
            <v>541706.19999999995</v>
          </cell>
          <cell r="Q65">
            <v>496812</v>
          </cell>
          <cell r="R65">
            <v>577756</v>
          </cell>
          <cell r="S65">
            <v>1070512.7999999998</v>
          </cell>
          <cell r="T65">
            <v>272177.59999999998</v>
          </cell>
          <cell r="U65">
            <v>256242.8</v>
          </cell>
          <cell r="V65">
            <v>269462.59999999998</v>
          </cell>
          <cell r="W65">
            <v>272629.8</v>
          </cell>
          <cell r="X65">
            <v>0</v>
          </cell>
          <cell r="AC65">
            <v>26242.400000000001</v>
          </cell>
          <cell r="AD65">
            <v>60797.373112911009</v>
          </cell>
          <cell r="AE65">
            <v>64838.799049382331</v>
          </cell>
          <cell r="AF65">
            <v>64317.658573748355</v>
          </cell>
          <cell r="AG65">
            <v>61447.753324010482</v>
          </cell>
          <cell r="AH65">
            <v>60797.373112911009</v>
          </cell>
          <cell r="AI65">
            <v>19526</v>
          </cell>
          <cell r="AJ65">
            <v>0</v>
          </cell>
          <cell r="AK65">
            <v>4105.5</v>
          </cell>
          <cell r="AL65">
            <v>3114.7</v>
          </cell>
          <cell r="AP65">
            <v>3869424.9081003582</v>
          </cell>
          <cell r="AQ65">
            <v>3869424.9081003582</v>
          </cell>
          <cell r="AR65">
            <v>60797.373112910893</v>
          </cell>
          <cell r="AT65">
            <v>4391287.5935016396</v>
          </cell>
          <cell r="AU65">
            <v>4391287.5935016396</v>
          </cell>
          <cell r="AV65">
            <v>60797.373112910427</v>
          </cell>
          <cell r="AX65">
            <v>4793883.9629343897</v>
          </cell>
          <cell r="AY65">
            <v>4573069.4000000004</v>
          </cell>
          <cell r="AZ65">
            <v>281611.93604729977</v>
          </cell>
          <cell r="BB65">
            <v>0</v>
          </cell>
          <cell r="BD65">
            <v>281611.93604729977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5010.817945999996</v>
          </cell>
          <cell r="E66">
            <v>389.24423999999999</v>
          </cell>
          <cell r="F66">
            <v>3222.9466259999999</v>
          </cell>
          <cell r="G66">
            <v>31316.127379999998</v>
          </cell>
          <cell r="H66">
            <v>82.499700000000004</v>
          </cell>
          <cell r="I66">
            <v>18778.099999999999</v>
          </cell>
          <cell r="J66">
            <v>1872.8</v>
          </cell>
          <cell r="K66">
            <v>3463.2</v>
          </cell>
          <cell r="L66">
            <v>13442.1</v>
          </cell>
          <cell r="M66">
            <v>0</v>
          </cell>
          <cell r="N66">
            <v>18778.099999999999</v>
          </cell>
          <cell r="O66">
            <v>1872.8</v>
          </cell>
          <cell r="P66">
            <v>3463.2</v>
          </cell>
          <cell r="Q66">
            <v>13442.1</v>
          </cell>
          <cell r="S66">
            <v>0</v>
          </cell>
          <cell r="X66">
            <v>0</v>
          </cell>
          <cell r="AC66">
            <v>670.5</v>
          </cell>
          <cell r="AD66">
            <v>1.7945999999639639E-2</v>
          </cell>
          <cell r="AE66">
            <v>8.8442400000014914</v>
          </cell>
          <cell r="AF66">
            <v>-9.1339999962656293E-3</v>
          </cell>
          <cell r="AG66">
            <v>1.8245999999635387E-2</v>
          </cell>
          <cell r="AH66">
            <v>1.7945999999639639E-2</v>
          </cell>
          <cell r="AI66">
            <v>25131.599999999999</v>
          </cell>
          <cell r="AJ66">
            <v>8228.4</v>
          </cell>
          <cell r="AK66">
            <v>25953.5</v>
          </cell>
          <cell r="AL66">
            <v>26184.9</v>
          </cell>
          <cell r="AM66">
            <v>8310.9</v>
          </cell>
          <cell r="AN66">
            <v>8228.4</v>
          </cell>
          <cell r="AP66">
            <v>39920.62183917503</v>
          </cell>
          <cell r="AQ66">
            <v>39920.62183917503</v>
          </cell>
          <cell r="AR66">
            <v>-8228.3820539999997</v>
          </cell>
          <cell r="AT66">
            <v>50061.975347221422</v>
          </cell>
          <cell r="AU66">
            <v>50061.975347221422</v>
          </cell>
          <cell r="AV66">
            <v>-8228.3820540000015</v>
          </cell>
          <cell r="AX66">
            <v>56526.258974000004</v>
          </cell>
          <cell r="AY66">
            <v>58851.4</v>
          </cell>
          <cell r="AZ66">
            <v>-10553.523079999999</v>
          </cell>
          <cell r="BB66">
            <v>0</v>
          </cell>
          <cell r="BD66">
            <v>-10553.523079999999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  <cell r="AP67">
            <v>0</v>
          </cell>
          <cell r="AR67">
            <v>0</v>
          </cell>
          <cell r="AT67">
            <v>0</v>
          </cell>
          <cell r="AU67">
            <v>0</v>
          </cell>
          <cell r="AV67">
            <v>0</v>
          </cell>
          <cell r="AX67">
            <v>0</v>
          </cell>
          <cell r="AZ67">
            <v>0</v>
          </cell>
          <cell r="BB67">
            <v>0</v>
          </cell>
          <cell r="BD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91623.9202307109</v>
          </cell>
          <cell r="E68">
            <v>848275.04938938224</v>
          </cell>
          <cell r="F68">
            <v>807081.92688436608</v>
          </cell>
          <cell r="G68">
            <v>775559.57302566222</v>
          </cell>
          <cell r="H68">
            <v>860707.37093130033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98340.2202307112</v>
          </cell>
          <cell r="AE68">
            <v>854991.34938938229</v>
          </cell>
          <cell r="AF68">
            <v>1662073.2762737484</v>
          </cell>
          <cell r="AG68">
            <v>2437632.8492994104</v>
          </cell>
          <cell r="AH68">
            <v>3298340.2202307112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P68">
            <v>3869424.9081003582</v>
          </cell>
          <cell r="AQ68">
            <v>3869424.9081003582</v>
          </cell>
          <cell r="AR68">
            <v>3298340.2202307107</v>
          </cell>
          <cell r="AS68">
            <v>0</v>
          </cell>
          <cell r="AT68">
            <v>4391287.5935016386</v>
          </cell>
          <cell r="AU68">
            <v>4391287.5935016386</v>
          </cell>
          <cell r="AV68">
            <v>3298340.2202307107</v>
          </cell>
          <cell r="AW68">
            <v>0</v>
          </cell>
          <cell r="AX68">
            <v>4793883.9629343897</v>
          </cell>
          <cell r="AY68">
            <v>4572401.5</v>
          </cell>
          <cell r="AZ68">
            <v>3519822.6831651013</v>
          </cell>
          <cell r="BA68">
            <v>0</v>
          </cell>
          <cell r="BB68">
            <v>0</v>
          </cell>
          <cell r="BC68">
            <v>0</v>
          </cell>
          <cell r="BD68">
            <v>3519822.6831651013</v>
          </cell>
          <cell r="BE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92115.5418785154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57336.22958123678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99642.2418785153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99642.2418785153</v>
          </cell>
          <cell r="AI69">
            <v>10366</v>
          </cell>
          <cell r="AJ69">
            <v>0</v>
          </cell>
          <cell r="AP69">
            <v>807272.25668915815</v>
          </cell>
          <cell r="AQ69">
            <v>807272.25668915815</v>
          </cell>
          <cell r="AR69">
            <v>1399642.2418785151</v>
          </cell>
          <cell r="AT69">
            <v>897020.08437763969</v>
          </cell>
          <cell r="AU69">
            <v>897020.08437763969</v>
          </cell>
          <cell r="AV69">
            <v>1399642.2418785153</v>
          </cell>
          <cell r="AX69">
            <v>975191.26061839075</v>
          </cell>
          <cell r="AY69">
            <v>1032471.3</v>
          </cell>
          <cell r="AZ69">
            <v>1342362.202496906</v>
          </cell>
          <cell r="BB69">
            <v>0</v>
          </cell>
          <cell r="BD69">
            <v>1342362.202496906</v>
          </cell>
        </row>
        <row r="70">
          <cell r="B70" t="str">
            <v>4а.1.2.</v>
          </cell>
          <cell r="C70" t="str">
            <v>СН 1 (35 кВ)</v>
          </cell>
          <cell r="D70">
            <v>140515.18568099535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155.092438464832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019.08568099537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019.08568099537</v>
          </cell>
          <cell r="AI70">
            <v>820</v>
          </cell>
          <cell r="AJ70">
            <v>0</v>
          </cell>
          <cell r="AP70">
            <v>571696.42999999993</v>
          </cell>
          <cell r="AQ70">
            <v>571696.42999999993</v>
          </cell>
          <cell r="AR70">
            <v>144019.08568099537</v>
          </cell>
          <cell r="AT70">
            <v>592205.84810399998</v>
          </cell>
          <cell r="AU70">
            <v>592205.84810399998</v>
          </cell>
          <cell r="AV70">
            <v>144019.08568099537</v>
          </cell>
          <cell r="AX70">
            <v>640133.76834479999</v>
          </cell>
          <cell r="AY70">
            <v>685436.5</v>
          </cell>
          <cell r="AZ70">
            <v>98716.354025795357</v>
          </cell>
          <cell r="BB70">
            <v>0</v>
          </cell>
          <cell r="BD70">
            <v>98716.354025795357</v>
          </cell>
        </row>
        <row r="71">
          <cell r="B71" t="str">
            <v>4а.1.3.</v>
          </cell>
          <cell r="C71" t="str">
            <v>СН 2 (20-1 кВ)</v>
          </cell>
          <cell r="D71">
            <v>962548.99352529936</v>
          </cell>
          <cell r="E71">
            <v>244801.64046842395</v>
          </cell>
          <cell r="F71">
            <v>236528.37436763151</v>
          </cell>
          <cell r="G71">
            <v>236286.30155849431</v>
          </cell>
          <cell r="H71">
            <v>244932.67713074959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269.69352529931</v>
          </cell>
          <cell r="AE71">
            <v>243522.34046842396</v>
          </cell>
          <cell r="AF71">
            <v>480050.71483605547</v>
          </cell>
          <cell r="AG71">
            <v>716337.01639454975</v>
          </cell>
          <cell r="AH71">
            <v>961269.69352529931</v>
          </cell>
          <cell r="AI71">
            <v>5305</v>
          </cell>
          <cell r="AJ71">
            <v>0</v>
          </cell>
          <cell r="AP71">
            <v>934625.31299999997</v>
          </cell>
          <cell r="AQ71">
            <v>934625.31299999997</v>
          </cell>
          <cell r="AR71">
            <v>961269.69352529931</v>
          </cell>
          <cell r="AT71">
            <v>1034113.16502</v>
          </cell>
          <cell r="AU71">
            <v>1034113.16502</v>
          </cell>
          <cell r="AV71">
            <v>961269.6935252992</v>
          </cell>
          <cell r="AX71">
            <v>1121995.0169695998</v>
          </cell>
          <cell r="AY71">
            <v>1064037.3999999999</v>
          </cell>
          <cell r="AZ71">
            <v>1019227.3104948991</v>
          </cell>
          <cell r="BB71">
            <v>0</v>
          </cell>
          <cell r="BD71">
            <v>1019227.3104948991</v>
          </cell>
        </row>
        <row r="72">
          <cell r="B72" t="str">
            <v>4а.1.4.</v>
          </cell>
          <cell r="C72" t="str">
            <v>НН (0,4 кВ и ниже)</v>
          </cell>
          <cell r="D72">
            <v>796444.19914590102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23283.3717808492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93409.19914590102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93409.19914590102</v>
          </cell>
          <cell r="AI72">
            <v>3035</v>
          </cell>
          <cell r="AJ72">
            <v>0</v>
          </cell>
          <cell r="AP72">
            <v>1555830.9084112002</v>
          </cell>
          <cell r="AQ72">
            <v>1555830.9084112002</v>
          </cell>
          <cell r="AR72">
            <v>793409.19914590102</v>
          </cell>
          <cell r="AT72">
            <v>1867948.4959999998</v>
          </cell>
          <cell r="AU72">
            <v>1867948.4959999998</v>
          </cell>
          <cell r="AV72">
            <v>793409.19914590102</v>
          </cell>
          <cell r="AX72">
            <v>2056563.9170015997</v>
          </cell>
          <cell r="AY72">
            <v>1790456.3</v>
          </cell>
          <cell r="AZ72">
            <v>1059516.8161475004</v>
          </cell>
          <cell r="BB72">
            <v>0</v>
          </cell>
          <cell r="BD72">
            <v>1059516.8161475004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353.191319999998</v>
          </cell>
          <cell r="E73">
            <v>3409.9433800000002</v>
          </cell>
          <cell r="F73">
            <v>1149.0703399999998</v>
          </cell>
          <cell r="G73">
            <v>3958.2273999999998</v>
          </cell>
          <cell r="H73">
            <v>1835.9502</v>
          </cell>
          <cell r="I73">
            <v>19043.400000000001</v>
          </cell>
          <cell r="J73">
            <v>7931.4</v>
          </cell>
          <cell r="K73">
            <v>3612.6000000000004</v>
          </cell>
          <cell r="L73">
            <v>2123.1999999999998</v>
          </cell>
          <cell r="M73">
            <v>5376.2</v>
          </cell>
          <cell r="N73">
            <v>19043.400000000001</v>
          </cell>
          <cell r="O73">
            <v>7931.4</v>
          </cell>
          <cell r="P73">
            <v>3612.6000000000004</v>
          </cell>
          <cell r="Q73">
            <v>2123.1999999999998</v>
          </cell>
          <cell r="R73">
            <v>5376.2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4389.6913199999981</v>
          </cell>
          <cell r="AE73">
            <v>10231.243380000002</v>
          </cell>
          <cell r="AF73">
            <v>7891.2137199999988</v>
          </cell>
          <cell r="AG73">
            <v>8410.2411199999988</v>
          </cell>
          <cell r="AH73">
            <v>4389.6913199999981</v>
          </cell>
          <cell r="AI73">
            <v>177.9</v>
          </cell>
          <cell r="AJ73">
            <v>1133.8</v>
          </cell>
          <cell r="AK73">
            <v>2806.6</v>
          </cell>
          <cell r="AL73">
            <v>2930.1</v>
          </cell>
          <cell r="AM73">
            <v>1614.1</v>
          </cell>
          <cell r="AN73">
            <v>1133.8</v>
          </cell>
          <cell r="AP73">
            <v>17184.34</v>
          </cell>
          <cell r="AQ73">
            <v>17184.34</v>
          </cell>
          <cell r="AR73">
            <v>3255.8913199999993</v>
          </cell>
          <cell r="AS73">
            <v>0</v>
          </cell>
          <cell r="AT73">
            <v>17722.419999999998</v>
          </cell>
          <cell r="AU73">
            <v>17722.419999999998</v>
          </cell>
          <cell r="AV73">
            <v>3255.8913200000002</v>
          </cell>
          <cell r="AW73">
            <v>0</v>
          </cell>
          <cell r="AX73">
            <v>7715.6423999999997</v>
          </cell>
          <cell r="AY73">
            <v>7763.5</v>
          </cell>
          <cell r="AZ73">
            <v>3208.0337199999999</v>
          </cell>
          <cell r="BA73">
            <v>0</v>
          </cell>
          <cell r="BB73">
            <v>0</v>
          </cell>
          <cell r="BC73">
            <v>0</v>
          </cell>
          <cell r="BD73">
            <v>3208.0337199999999</v>
          </cell>
          <cell r="BE73">
            <v>0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  <cell r="AR74">
            <v>0</v>
          </cell>
          <cell r="AV74">
            <v>0</v>
          </cell>
          <cell r="AZ74">
            <v>0</v>
          </cell>
          <cell r="BD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  <cell r="AR75">
            <v>0</v>
          </cell>
          <cell r="AV75">
            <v>0</v>
          </cell>
          <cell r="AZ75">
            <v>0</v>
          </cell>
          <cell r="BD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567.7044800000003</v>
          </cell>
          <cell r="E76">
            <v>599</v>
          </cell>
          <cell r="F76">
            <v>959.99328000000003</v>
          </cell>
          <cell r="G76">
            <v>528.3803999999999</v>
          </cell>
          <cell r="H76">
            <v>480.33079999999995</v>
          </cell>
          <cell r="I76">
            <v>2065</v>
          </cell>
          <cell r="J76">
            <v>247.9</v>
          </cell>
          <cell r="K76">
            <v>523.9</v>
          </cell>
          <cell r="L76">
            <v>0</v>
          </cell>
          <cell r="M76">
            <v>1293.2</v>
          </cell>
          <cell r="N76">
            <v>2065</v>
          </cell>
          <cell r="O76">
            <v>247.9</v>
          </cell>
          <cell r="P76">
            <v>523.9</v>
          </cell>
          <cell r="R76">
            <v>1293.2</v>
          </cell>
          <cell r="S76">
            <v>0</v>
          </cell>
          <cell r="X76">
            <v>0</v>
          </cell>
          <cell r="AC76">
            <v>33.299999999999997</v>
          </cell>
          <cell r="AD76">
            <v>425.10447999999951</v>
          </cell>
          <cell r="AE76">
            <v>377.7</v>
          </cell>
          <cell r="AF76">
            <v>902.49327999999991</v>
          </cell>
          <cell r="AG76">
            <v>1237.9736799999996</v>
          </cell>
          <cell r="AH76">
            <v>425.10447999999951</v>
          </cell>
          <cell r="AI76">
            <v>110.9</v>
          </cell>
          <cell r="AJ76">
            <v>0</v>
          </cell>
          <cell r="AK76">
            <v>104.2</v>
          </cell>
          <cell r="AL76">
            <v>192.9</v>
          </cell>
          <cell r="AR76">
            <v>425.10447999999951</v>
          </cell>
          <cell r="AV76">
            <v>425.10447999999951</v>
          </cell>
          <cell r="AX76">
            <v>5838.6399999999994</v>
          </cell>
          <cell r="AY76">
            <v>5838.6</v>
          </cell>
          <cell r="AZ76">
            <v>425.14447999999902</v>
          </cell>
          <cell r="BB76">
            <v>0</v>
          </cell>
          <cell r="BD76">
            <v>425.14447999999902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7785.4868399999996</v>
          </cell>
          <cell r="E77">
            <v>2810.9433800000002</v>
          </cell>
          <cell r="F77">
            <v>189.07705999999985</v>
          </cell>
          <cell r="G77">
            <v>3429.8469999999998</v>
          </cell>
          <cell r="H77">
            <v>1355.6194</v>
          </cell>
          <cell r="I77">
            <v>16978.400000000001</v>
          </cell>
          <cell r="J77">
            <v>7683.5</v>
          </cell>
          <cell r="K77">
            <v>3088.7000000000003</v>
          </cell>
          <cell r="L77">
            <v>2123.1999999999998</v>
          </cell>
          <cell r="M77">
            <v>4083</v>
          </cell>
          <cell r="N77">
            <v>16978.400000000001</v>
          </cell>
          <cell r="O77">
            <v>7683.5</v>
          </cell>
          <cell r="P77">
            <v>3088.7000000000003</v>
          </cell>
          <cell r="Q77">
            <v>2123.1999999999998</v>
          </cell>
          <cell r="R77">
            <v>4083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3964.586839999999</v>
          </cell>
          <cell r="AE77">
            <v>9853.543380000001</v>
          </cell>
          <cell r="AF77">
            <v>6988.7204399999991</v>
          </cell>
          <cell r="AG77">
            <v>7172.2674399999987</v>
          </cell>
          <cell r="AH77">
            <v>3964.586839999999</v>
          </cell>
          <cell r="AI77">
            <v>67</v>
          </cell>
          <cell r="AJ77">
            <v>1133.8</v>
          </cell>
          <cell r="AK77">
            <v>2702.4</v>
          </cell>
          <cell r="AL77">
            <v>2737.2</v>
          </cell>
          <cell r="AM77">
            <v>1614.1</v>
          </cell>
          <cell r="AN77">
            <v>1133.8</v>
          </cell>
          <cell r="AP77">
            <v>17184.34</v>
          </cell>
          <cell r="AQ77">
            <v>17184.34</v>
          </cell>
          <cell r="AR77">
            <v>2830.7868399999998</v>
          </cell>
          <cell r="AS77">
            <v>0</v>
          </cell>
          <cell r="AT77">
            <v>17722.419999999998</v>
          </cell>
          <cell r="AU77">
            <v>17722.419999999998</v>
          </cell>
          <cell r="AV77">
            <v>2830.7868400000007</v>
          </cell>
          <cell r="AW77">
            <v>0</v>
          </cell>
          <cell r="AX77">
            <v>1877.0024000000001</v>
          </cell>
          <cell r="AY77">
            <v>1924.9</v>
          </cell>
          <cell r="AZ77">
            <v>2782.8892400000009</v>
          </cell>
          <cell r="BA77">
            <v>0</v>
          </cell>
          <cell r="BB77">
            <v>0</v>
          </cell>
          <cell r="BC77">
            <v>0</v>
          </cell>
          <cell r="BD77">
            <v>2782.8892400000009</v>
          </cell>
          <cell r="BE77">
            <v>0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  <cell r="AP79">
            <v>0</v>
          </cell>
          <cell r="AR79">
            <v>0</v>
          </cell>
          <cell r="AT79">
            <v>0</v>
          </cell>
          <cell r="AV79">
            <v>0</v>
          </cell>
          <cell r="AX79">
            <v>0</v>
          </cell>
          <cell r="AZ79">
            <v>0</v>
          </cell>
          <cell r="BB79">
            <v>0</v>
          </cell>
          <cell r="BD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  <cell r="AP80">
            <v>0</v>
          </cell>
          <cell r="AR80">
            <v>0</v>
          </cell>
          <cell r="AT80">
            <v>0</v>
          </cell>
          <cell r="AV80">
            <v>0</v>
          </cell>
          <cell r="AX80">
            <v>0</v>
          </cell>
          <cell r="AZ80">
            <v>0</v>
          </cell>
          <cell r="BB80">
            <v>0</v>
          </cell>
          <cell r="BD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  <cell r="AP81">
            <v>0</v>
          </cell>
          <cell r="AR81">
            <v>0</v>
          </cell>
          <cell r="AT81">
            <v>0</v>
          </cell>
          <cell r="AV81">
            <v>0</v>
          </cell>
          <cell r="AX81">
            <v>0</v>
          </cell>
          <cell r="AZ81">
            <v>0</v>
          </cell>
          <cell r="BB81">
            <v>0</v>
          </cell>
          <cell r="BD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68279.436774200003</v>
          </cell>
          <cell r="E83">
            <v>7807.9183399999993</v>
          </cell>
          <cell r="F83">
            <v>8752.3780341999991</v>
          </cell>
          <cell r="G83">
            <v>4946.6189999999997</v>
          </cell>
          <cell r="H83">
            <v>46772.521399999998</v>
          </cell>
          <cell r="I83">
            <v>26719.8</v>
          </cell>
          <cell r="J83">
            <v>6479.8</v>
          </cell>
          <cell r="K83">
            <v>9280.7999999999993</v>
          </cell>
          <cell r="L83">
            <v>6485.4</v>
          </cell>
          <cell r="M83">
            <v>4473.8</v>
          </cell>
          <cell r="N83">
            <v>26719.8</v>
          </cell>
          <cell r="O83">
            <v>6479.8</v>
          </cell>
          <cell r="P83">
            <v>9280.7999999999993</v>
          </cell>
          <cell r="Q83">
            <v>6485.4</v>
          </cell>
          <cell r="R83">
            <v>4473.8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133.30000000000001</v>
          </cell>
          <cell r="Y83">
            <v>0</v>
          </cell>
          <cell r="Z83">
            <v>0</v>
          </cell>
          <cell r="AA83">
            <v>0</v>
          </cell>
          <cell r="AB83">
            <v>133.30000000000001</v>
          </cell>
          <cell r="AC83">
            <v>1515.1000000000001</v>
          </cell>
          <cell r="AD83">
            <v>42896.036774199994</v>
          </cell>
          <cell r="AE83">
            <v>2797.8183399999994</v>
          </cell>
          <cell r="AF83">
            <v>2269.3963741999987</v>
          </cell>
          <cell r="AG83">
            <v>997.01537419999863</v>
          </cell>
          <cell r="AH83">
            <v>42896.036774199994</v>
          </cell>
          <cell r="AI83">
            <v>61.9</v>
          </cell>
          <cell r="AJ83">
            <v>16.5</v>
          </cell>
          <cell r="AK83">
            <v>16.5</v>
          </cell>
          <cell r="AL83">
            <v>16.5</v>
          </cell>
          <cell r="AM83">
            <v>282.89999999999998</v>
          </cell>
          <cell r="AN83">
            <v>16.5</v>
          </cell>
          <cell r="AP83">
            <v>47031.44</v>
          </cell>
          <cell r="AQ83">
            <v>47031.44</v>
          </cell>
          <cell r="AR83">
            <v>42879.536774199994</v>
          </cell>
          <cell r="AS83">
            <v>0</v>
          </cell>
          <cell r="AT83">
            <v>49023.06</v>
          </cell>
          <cell r="AU83">
            <v>49023.06</v>
          </cell>
          <cell r="AV83">
            <v>42879.536774200002</v>
          </cell>
          <cell r="AW83">
            <v>0</v>
          </cell>
          <cell r="AX83">
            <v>38262.486018399999</v>
          </cell>
          <cell r="AY83">
            <v>27956.7</v>
          </cell>
          <cell r="AZ83">
            <v>53185.322792600004</v>
          </cell>
          <cell r="BA83">
            <v>0</v>
          </cell>
          <cell r="BB83">
            <v>0</v>
          </cell>
          <cell r="BC83">
            <v>0</v>
          </cell>
          <cell r="BD83">
            <v>53185.322792600004</v>
          </cell>
          <cell r="BE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P84">
            <v>0</v>
          </cell>
          <cell r="AQ84">
            <v>0</v>
          </cell>
          <cell r="AR84">
            <v>0</v>
          </cell>
          <cell r="AS84">
            <v>0</v>
          </cell>
          <cell r="AT84">
            <v>0</v>
          </cell>
          <cell r="AU84">
            <v>0</v>
          </cell>
          <cell r="AV84">
            <v>0</v>
          </cell>
          <cell r="AW84">
            <v>0</v>
          </cell>
          <cell r="AX84">
            <v>0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0</v>
          </cell>
          <cell r="BD84">
            <v>0</v>
          </cell>
          <cell r="BE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  <cell r="AR85">
            <v>0</v>
          </cell>
          <cell r="AV85">
            <v>0</v>
          </cell>
          <cell r="AZ85">
            <v>0</v>
          </cell>
          <cell r="BD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  <cell r="AP86">
            <v>0</v>
          </cell>
          <cell r="AQ86">
            <v>0</v>
          </cell>
          <cell r="AR86">
            <v>0</v>
          </cell>
          <cell r="AT86">
            <v>0</v>
          </cell>
          <cell r="AU86">
            <v>0</v>
          </cell>
          <cell r="AV86">
            <v>0</v>
          </cell>
          <cell r="AX86">
            <v>0</v>
          </cell>
          <cell r="AZ86">
            <v>0</v>
          </cell>
          <cell r="BB86">
            <v>0</v>
          </cell>
          <cell r="BD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  <cell r="AP87">
            <v>0</v>
          </cell>
          <cell r="AQ87">
            <v>0</v>
          </cell>
          <cell r="AR87">
            <v>0</v>
          </cell>
          <cell r="AT87">
            <v>0</v>
          </cell>
          <cell r="AU87">
            <v>0</v>
          </cell>
          <cell r="AV87">
            <v>0</v>
          </cell>
          <cell r="AX87">
            <v>0</v>
          </cell>
          <cell r="AZ87">
            <v>0</v>
          </cell>
          <cell r="BB87">
            <v>0</v>
          </cell>
          <cell r="BD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531</v>
          </cell>
          <cell r="E88">
            <v>467.6</v>
          </cell>
          <cell r="F88">
            <v>63.4</v>
          </cell>
          <cell r="G88">
            <v>0</v>
          </cell>
          <cell r="H88">
            <v>0</v>
          </cell>
          <cell r="I88">
            <v>507.3</v>
          </cell>
          <cell r="J88">
            <v>467.6</v>
          </cell>
          <cell r="K88">
            <v>39.700000000000003</v>
          </cell>
          <cell r="L88">
            <v>0</v>
          </cell>
          <cell r="M88">
            <v>0</v>
          </cell>
          <cell r="N88">
            <v>507.3</v>
          </cell>
          <cell r="O88">
            <v>467.6</v>
          </cell>
          <cell r="P88">
            <v>39.700000000000003</v>
          </cell>
          <cell r="S88">
            <v>0</v>
          </cell>
          <cell r="X88">
            <v>0</v>
          </cell>
          <cell r="AC88">
            <v>7.7</v>
          </cell>
          <cell r="AD88">
            <v>31.399999999999991</v>
          </cell>
          <cell r="AE88">
            <v>7.6999999999999886</v>
          </cell>
          <cell r="AF88">
            <v>31.399999999999991</v>
          </cell>
          <cell r="AG88">
            <v>31.399999999999991</v>
          </cell>
          <cell r="AH88">
            <v>31.399999999999991</v>
          </cell>
          <cell r="AJ88">
            <v>0</v>
          </cell>
          <cell r="AP88">
            <v>0</v>
          </cell>
          <cell r="AQ88">
            <v>0</v>
          </cell>
          <cell r="AR88">
            <v>31.399999999999991</v>
          </cell>
          <cell r="AT88">
            <v>0</v>
          </cell>
          <cell r="AU88">
            <v>0</v>
          </cell>
          <cell r="AV88">
            <v>31.399999999999991</v>
          </cell>
          <cell r="AX88">
            <v>0</v>
          </cell>
          <cell r="AZ88">
            <v>31.399999999999991</v>
          </cell>
          <cell r="BB88">
            <v>0</v>
          </cell>
          <cell r="BD88">
            <v>31.399999999999991</v>
          </cell>
        </row>
        <row r="89">
          <cell r="B89" t="str">
            <v>7.4</v>
          </cell>
          <cell r="C89" t="str">
            <v>От аренды</v>
          </cell>
          <cell r="D89">
            <v>21337.765053199997</v>
          </cell>
          <cell r="E89">
            <v>6037.3437399999993</v>
          </cell>
          <cell r="F89">
            <v>5613.6243132</v>
          </cell>
          <cell r="G89">
            <v>4946.6189999999997</v>
          </cell>
          <cell r="H89">
            <v>4740.1779999999999</v>
          </cell>
          <cell r="I89">
            <v>22712.2</v>
          </cell>
          <cell r="J89">
            <v>5148.1000000000004</v>
          </cell>
          <cell r="K89">
            <v>7043.6</v>
          </cell>
          <cell r="L89">
            <v>6046.7</v>
          </cell>
          <cell r="M89">
            <v>4473.8</v>
          </cell>
          <cell r="N89">
            <v>22712.2</v>
          </cell>
          <cell r="O89">
            <v>5148.1000000000004</v>
          </cell>
          <cell r="P89">
            <v>7043.6</v>
          </cell>
          <cell r="Q89">
            <v>6046.7</v>
          </cell>
          <cell r="R89">
            <v>4473.8</v>
          </cell>
          <cell r="S89">
            <v>0</v>
          </cell>
          <cell r="X89">
            <v>0</v>
          </cell>
          <cell r="AC89">
            <v>1374.4</v>
          </cell>
          <cell r="AD89">
            <v>-3.4946800001648626E-2</v>
          </cell>
          <cell r="AE89">
            <v>2263.6437399999995</v>
          </cell>
          <cell r="AF89">
            <v>833.66805319999912</v>
          </cell>
          <cell r="AG89">
            <v>-1.2946800001031988E-2</v>
          </cell>
          <cell r="AH89">
            <v>-3.4946800001648626E-2</v>
          </cell>
          <cell r="AJ89">
            <v>0</v>
          </cell>
          <cell r="AM89">
            <v>266.39999999999998</v>
          </cell>
          <cell r="AP89">
            <v>24671.439999999999</v>
          </cell>
          <cell r="AQ89">
            <v>24671.439999999999</v>
          </cell>
          <cell r="AR89">
            <v>-3.494680000221706E-2</v>
          </cell>
          <cell r="AT89">
            <v>26275.059999999998</v>
          </cell>
          <cell r="AU89">
            <v>26275.06</v>
          </cell>
          <cell r="AV89">
            <v>-3.4946800005855039E-2</v>
          </cell>
          <cell r="AX89">
            <v>27956.663839999997</v>
          </cell>
          <cell r="AY89">
            <v>27956.7</v>
          </cell>
          <cell r="AZ89">
            <v>-7.1106800009147264E-2</v>
          </cell>
          <cell r="BB89">
            <v>0</v>
          </cell>
          <cell r="BD89">
            <v>-7.1106800009147264E-2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0</v>
          </cell>
          <cell r="AV90">
            <v>0</v>
          </cell>
          <cell r="AW90">
            <v>0</v>
          </cell>
          <cell r="AX90">
            <v>0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  <cell r="AP91">
            <v>0</v>
          </cell>
          <cell r="AQ91">
            <v>0</v>
          </cell>
          <cell r="AR91">
            <v>0</v>
          </cell>
          <cell r="AT91">
            <v>0</v>
          </cell>
          <cell r="AU91">
            <v>0</v>
          </cell>
          <cell r="AV91">
            <v>0</v>
          </cell>
          <cell r="AX91">
            <v>0</v>
          </cell>
          <cell r="AZ91">
            <v>0</v>
          </cell>
          <cell r="BB91">
            <v>0</v>
          </cell>
          <cell r="BD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  <cell r="AP92">
            <v>0</v>
          </cell>
          <cell r="AQ92">
            <v>0</v>
          </cell>
          <cell r="AR92">
            <v>0</v>
          </cell>
          <cell r="AT92">
            <v>0</v>
          </cell>
          <cell r="AU92">
            <v>0</v>
          </cell>
          <cell r="AV92">
            <v>0</v>
          </cell>
          <cell r="AX92">
            <v>0</v>
          </cell>
          <cell r="AZ92">
            <v>0</v>
          </cell>
          <cell r="BB92">
            <v>0</v>
          </cell>
          <cell r="BD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627.62729999999999</v>
          </cell>
          <cell r="E93">
            <v>452.4</v>
          </cell>
          <cell r="F93">
            <v>175.22729999999999</v>
          </cell>
          <cell r="G93">
            <v>0</v>
          </cell>
          <cell r="H93">
            <v>0</v>
          </cell>
          <cell r="I93">
            <v>627.59999999999991</v>
          </cell>
          <cell r="J93">
            <v>452.4</v>
          </cell>
          <cell r="K93">
            <v>175.2</v>
          </cell>
          <cell r="L93">
            <v>0</v>
          </cell>
          <cell r="M93">
            <v>0</v>
          </cell>
          <cell r="N93">
            <v>627.59999999999991</v>
          </cell>
          <cell r="O93">
            <v>452.4</v>
          </cell>
          <cell r="P93">
            <v>175.2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  <cell r="AP93">
            <v>0</v>
          </cell>
          <cell r="AQ93">
            <v>0</v>
          </cell>
          <cell r="AR93">
            <v>2.7299999999996771E-2</v>
          </cell>
          <cell r="AT93">
            <v>0</v>
          </cell>
          <cell r="AU93">
            <v>0</v>
          </cell>
          <cell r="AV93">
            <v>2.7299999999996771E-2</v>
          </cell>
          <cell r="AX93">
            <v>0</v>
          </cell>
          <cell r="AZ93">
            <v>2.7299999999996771E-2</v>
          </cell>
          <cell r="BB93">
            <v>0</v>
          </cell>
          <cell r="BD93">
            <v>2.7299999999996771E-2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Z94">
            <v>0</v>
          </cell>
          <cell r="BB94">
            <v>0</v>
          </cell>
          <cell r="BD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235.5</v>
          </cell>
          <cell r="E95">
            <v>4.7</v>
          </cell>
          <cell r="F95">
            <v>1230.8</v>
          </cell>
          <cell r="I95">
            <v>1235.5</v>
          </cell>
          <cell r="J95">
            <v>4.7</v>
          </cell>
          <cell r="K95">
            <v>1230.8</v>
          </cell>
          <cell r="L95">
            <v>0</v>
          </cell>
          <cell r="M95">
            <v>0</v>
          </cell>
          <cell r="N95">
            <v>1235.5</v>
          </cell>
          <cell r="O95">
            <v>4.7</v>
          </cell>
          <cell r="P95">
            <v>1230.8</v>
          </cell>
          <cell r="S95">
            <v>0</v>
          </cell>
          <cell r="X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J95">
            <v>0</v>
          </cell>
          <cell r="AR95">
            <v>0</v>
          </cell>
          <cell r="AV95">
            <v>0</v>
          </cell>
          <cell r="AZ95">
            <v>0</v>
          </cell>
          <cell r="BD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P96">
            <v>0</v>
          </cell>
          <cell r="AQ96">
            <v>0</v>
          </cell>
          <cell r="AR96">
            <v>0</v>
          </cell>
          <cell r="AT96">
            <v>0</v>
          </cell>
          <cell r="AU96">
            <v>0</v>
          </cell>
          <cell r="AV96">
            <v>0</v>
          </cell>
          <cell r="AX96">
            <v>0</v>
          </cell>
          <cell r="AZ96">
            <v>0</v>
          </cell>
          <cell r="BB96">
            <v>0</v>
          </cell>
          <cell r="BD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44547.544420999999</v>
          </cell>
          <cell r="E97">
            <v>845.87459999999987</v>
          </cell>
          <cell r="F97">
            <v>1669.3264209999998</v>
          </cell>
          <cell r="G97">
            <v>0</v>
          </cell>
          <cell r="H97">
            <v>42032.343399999998</v>
          </cell>
          <cell r="I97">
            <v>1637.2</v>
          </cell>
          <cell r="J97">
            <v>407</v>
          </cell>
          <cell r="K97">
            <v>791.5</v>
          </cell>
          <cell r="L97">
            <v>438.7</v>
          </cell>
          <cell r="M97">
            <v>0</v>
          </cell>
          <cell r="N97">
            <v>1637.2</v>
          </cell>
          <cell r="O97">
            <v>407</v>
          </cell>
          <cell r="P97">
            <v>791.5</v>
          </cell>
          <cell r="Q97">
            <v>438.7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133.30000000000001</v>
          </cell>
          <cell r="Y97">
            <v>0</v>
          </cell>
          <cell r="Z97">
            <v>0</v>
          </cell>
          <cell r="AA97">
            <v>0</v>
          </cell>
          <cell r="AB97">
            <v>133.30000000000001</v>
          </cell>
          <cell r="AC97">
            <v>133</v>
          </cell>
          <cell r="AD97">
            <v>42864.644420999997</v>
          </cell>
          <cell r="AE97">
            <v>526.4745999999999</v>
          </cell>
          <cell r="AF97">
            <v>1404.3010209999998</v>
          </cell>
          <cell r="AG97">
            <v>965.60102099999972</v>
          </cell>
          <cell r="AH97">
            <v>42864.644420999997</v>
          </cell>
          <cell r="AI97">
            <v>61.9</v>
          </cell>
          <cell r="AJ97">
            <v>16.5</v>
          </cell>
          <cell r="AK97">
            <v>16.5</v>
          </cell>
          <cell r="AL97">
            <v>16.5</v>
          </cell>
          <cell r="AM97">
            <v>16.5</v>
          </cell>
          <cell r="AN97">
            <v>16.5</v>
          </cell>
          <cell r="AP97">
            <v>22360</v>
          </cell>
          <cell r="AQ97">
            <v>22360</v>
          </cell>
          <cell r="AR97">
            <v>42848.144420999997</v>
          </cell>
          <cell r="AT97">
            <v>22748</v>
          </cell>
          <cell r="AU97">
            <v>22748</v>
          </cell>
          <cell r="AV97">
            <v>42848.144421000005</v>
          </cell>
          <cell r="AX97">
            <v>10305.822178400002</v>
          </cell>
          <cell r="AZ97">
            <v>53153.96659940001</v>
          </cell>
          <cell r="BB97">
            <v>0</v>
          </cell>
          <cell r="BD97">
            <v>53153.96659940001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  <cell r="AR98">
            <v>0</v>
          </cell>
          <cell r="AV98">
            <v>0</v>
          </cell>
          <cell r="AZ98">
            <v>0</v>
          </cell>
          <cell r="BD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365620.0191531111</v>
          </cell>
          <cell r="E99">
            <v>848910.20500938222</v>
          </cell>
          <cell r="F99">
            <v>811543.05452456605</v>
          </cell>
          <cell r="G99">
            <v>806740.36853026203</v>
          </cell>
          <cell r="H99">
            <v>898426.39108890051</v>
          </cell>
          <cell r="I99">
            <v>3262436.9000000004</v>
          </cell>
          <cell r="J99">
            <v>799570.20000000007</v>
          </cell>
          <cell r="K99">
            <v>814305.6</v>
          </cell>
          <cell r="L99">
            <v>788325.29999999993</v>
          </cell>
          <cell r="M99">
            <v>860235.8</v>
          </cell>
          <cell r="N99">
            <v>2191924.0999999996</v>
          </cell>
          <cell r="O99">
            <v>527392.6</v>
          </cell>
          <cell r="P99">
            <v>558062.79999999993</v>
          </cell>
          <cell r="Q99">
            <v>518862.7</v>
          </cell>
          <cell r="R99">
            <v>587606</v>
          </cell>
          <cell r="S99">
            <v>1070512.7999999998</v>
          </cell>
          <cell r="T99">
            <v>272177.59999999998</v>
          </cell>
          <cell r="U99">
            <v>256242.8</v>
          </cell>
          <cell r="V99">
            <v>269462.59999999998</v>
          </cell>
          <cell r="W99">
            <v>272629.8</v>
          </cell>
          <cell r="X99">
            <v>133.30000000000001</v>
          </cell>
          <cell r="Y99">
            <v>0</v>
          </cell>
          <cell r="Z99">
            <v>0</v>
          </cell>
          <cell r="AA99">
            <v>0</v>
          </cell>
          <cell r="AB99">
            <v>133.30000000000001</v>
          </cell>
          <cell r="AC99">
            <v>40552</v>
          </cell>
          <cell r="AD99">
            <v>108083.11915311101</v>
          </cell>
          <cell r="AE99">
            <v>77876.705009382335</v>
          </cell>
          <cell r="AF99">
            <v>74478.259533948367</v>
          </cell>
          <cell r="AG99">
            <v>70855.028064210477</v>
          </cell>
          <cell r="AH99">
            <v>108083.11915311101</v>
          </cell>
          <cell r="AI99">
            <v>44897.4</v>
          </cell>
          <cell r="AJ99">
            <v>9378.6999999999989</v>
          </cell>
          <cell r="AK99">
            <v>32882.1</v>
          </cell>
          <cell r="AL99">
            <v>32246.2</v>
          </cell>
          <cell r="AM99">
            <v>10207.9</v>
          </cell>
          <cell r="AN99">
            <v>9378.6999999999989</v>
          </cell>
          <cell r="AP99">
            <v>3973561.309939533</v>
          </cell>
          <cell r="AQ99">
            <v>3973561.309939533</v>
          </cell>
          <cell r="AR99">
            <v>98704.419153110881</v>
          </cell>
          <cell r="AS99">
            <v>0</v>
          </cell>
          <cell r="AT99">
            <v>4508095.0488488609</v>
          </cell>
          <cell r="AU99">
            <v>4508095.0488488609</v>
          </cell>
          <cell r="AV99">
            <v>98704.41915311043</v>
          </cell>
          <cell r="AW99">
            <v>0</v>
          </cell>
          <cell r="AX99">
            <v>4896388.3503267895</v>
          </cell>
          <cell r="AY99">
            <v>4667641.0000000009</v>
          </cell>
          <cell r="AZ99">
            <v>327451.76947989978</v>
          </cell>
          <cell r="BA99">
            <v>0</v>
          </cell>
          <cell r="BB99">
            <v>0</v>
          </cell>
          <cell r="BC99">
            <v>0</v>
          </cell>
          <cell r="BD99">
            <v>327451.76947989978</v>
          </cell>
          <cell r="BE99">
            <v>0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8638.9</v>
          </cell>
          <cell r="E101">
            <v>7363.1</v>
          </cell>
          <cell r="F101">
            <v>1275.8</v>
          </cell>
          <cell r="G101">
            <v>0</v>
          </cell>
          <cell r="H101">
            <v>0</v>
          </cell>
          <cell r="I101">
            <v>8638.9</v>
          </cell>
          <cell r="J101">
            <v>7363.1</v>
          </cell>
          <cell r="K101">
            <v>1275.8</v>
          </cell>
          <cell r="L101">
            <v>0</v>
          </cell>
          <cell r="M101">
            <v>0</v>
          </cell>
          <cell r="N101">
            <v>8638.9</v>
          </cell>
          <cell r="O101">
            <v>7363.1</v>
          </cell>
          <cell r="P101">
            <v>1275.8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0</v>
          </cell>
          <cell r="AV101">
            <v>0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  <cell r="AR102">
            <v>0</v>
          </cell>
          <cell r="AV102">
            <v>0</v>
          </cell>
          <cell r="AZ102">
            <v>0</v>
          </cell>
          <cell r="BD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8638.9</v>
          </cell>
          <cell r="E103">
            <v>7363.1</v>
          </cell>
          <cell r="F103">
            <v>1275.8</v>
          </cell>
          <cell r="I103">
            <v>8638.9</v>
          </cell>
          <cell r="J103">
            <v>7363.1</v>
          </cell>
          <cell r="K103">
            <v>1275.8</v>
          </cell>
          <cell r="L103">
            <v>0</v>
          </cell>
          <cell r="M103">
            <v>0</v>
          </cell>
          <cell r="N103">
            <v>8638.9</v>
          </cell>
          <cell r="O103">
            <v>7363.1</v>
          </cell>
          <cell r="P103">
            <v>1275.8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  <cell r="AR103">
            <v>0</v>
          </cell>
          <cell r="AV103">
            <v>0</v>
          </cell>
          <cell r="AZ103">
            <v>0</v>
          </cell>
          <cell r="BD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8638.9</v>
          </cell>
          <cell r="E104">
            <v>7363.1</v>
          </cell>
          <cell r="F104">
            <v>1275.8</v>
          </cell>
          <cell r="G104">
            <v>0</v>
          </cell>
          <cell r="H104">
            <v>0</v>
          </cell>
          <cell r="I104">
            <v>8638.9</v>
          </cell>
          <cell r="J104">
            <v>7363.1</v>
          </cell>
          <cell r="K104">
            <v>1275.8</v>
          </cell>
          <cell r="L104">
            <v>0</v>
          </cell>
          <cell r="M104">
            <v>0</v>
          </cell>
          <cell r="N104">
            <v>8638.9</v>
          </cell>
          <cell r="O104">
            <v>7363.1</v>
          </cell>
          <cell r="P104">
            <v>1275.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</row>
        <row r="106">
          <cell r="AP106" t="str">
            <v>2009 год (прогноз)</v>
          </cell>
          <cell r="AT106" t="str">
            <v>2010 год (прогноз)</v>
          </cell>
          <cell r="AX106" t="str">
            <v>2011 год (прогноз)</v>
          </cell>
          <cell r="BB106" t="str">
            <v>2012 год (прогноз)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  <cell r="AP107" t="str">
            <v>Выручка или возникновение прочих оснований для поступления</v>
          </cell>
          <cell r="AQ107" t="str">
            <v>Общий объем поступления</v>
          </cell>
          <cell r="AR107" t="str">
            <v>Сальдо на конец года.</v>
          </cell>
          <cell r="AT107" t="str">
            <v>Выручка или возникновение прочих оснований для поступления</v>
          </cell>
          <cell r="AU107" t="str">
            <v>Общий объем поступления</v>
          </cell>
          <cell r="AV107" t="str">
            <v>Сальдо на конец года.</v>
          </cell>
          <cell r="AX107" t="str">
            <v>Выручка или возникновение прочих оснований для поступления</v>
          </cell>
          <cell r="AY107" t="str">
            <v>Общий объем поступления</v>
          </cell>
          <cell r="AZ107" t="str">
            <v>Сальдо на конец года.</v>
          </cell>
          <cell r="BB107" t="str">
            <v>Выручка или возникновение прочих оснований для поступления</v>
          </cell>
          <cell r="BC107" t="str">
            <v>Общий объем поступления</v>
          </cell>
          <cell r="BD107" t="str">
            <v>Сальдо на конец года.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  <cell r="AQ108" t="str">
            <v>Итого за год</v>
          </cell>
          <cell r="AR108" t="str">
            <v>Активное (дебиторская задолжен.)</v>
          </cell>
          <cell r="AS108" t="str">
            <v>Пассивное (авансы получен.)</v>
          </cell>
          <cell r="AU108" t="str">
            <v>Итого за год</v>
          </cell>
          <cell r="AV108" t="str">
            <v>Активное (дебиторская задолжен.)</v>
          </cell>
          <cell r="AW108" t="str">
            <v>Пассивное (авансы получен.)</v>
          </cell>
          <cell r="AY108" t="str">
            <v>Итого за год</v>
          </cell>
          <cell r="AZ108" t="str">
            <v>Активное (дебиторская задолжен.)</v>
          </cell>
          <cell r="BA108" t="str">
            <v>Пассивное (авансы получен.)</v>
          </cell>
          <cell r="BC108" t="str">
            <v>Итого за год</v>
          </cell>
          <cell r="BD108" t="str">
            <v>Активное (дебиторская задолжен.)</v>
          </cell>
          <cell r="BE108" t="str">
            <v>Пассивное (авансы получен.)</v>
          </cell>
        </row>
        <row r="109">
          <cell r="E109" t="str">
            <v>I</v>
          </cell>
          <cell r="F109" t="str">
            <v>II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  <cell r="AP110">
            <v>40</v>
          </cell>
          <cell r="AQ110">
            <v>41</v>
          </cell>
          <cell r="AR110">
            <v>42</v>
          </cell>
          <cell r="AS110">
            <v>43</v>
          </cell>
          <cell r="AT110">
            <v>44</v>
          </cell>
          <cell r="AU110">
            <v>45</v>
          </cell>
          <cell r="AV110">
            <v>46</v>
          </cell>
          <cell r="AW110">
            <v>47</v>
          </cell>
          <cell r="AX110">
            <v>48</v>
          </cell>
          <cell r="AY110">
            <v>49</v>
          </cell>
          <cell r="AZ110">
            <v>50</v>
          </cell>
          <cell r="BA110">
            <v>51</v>
          </cell>
          <cell r="BB110">
            <v>52</v>
          </cell>
          <cell r="BC110">
            <v>53</v>
          </cell>
          <cell r="BD110">
            <v>54</v>
          </cell>
          <cell r="BE110">
            <v>55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2415.0052572</v>
          </cell>
          <cell r="E112">
            <v>551.95679999999993</v>
          </cell>
          <cell r="F112">
            <v>63.548457199999987</v>
          </cell>
          <cell r="G112">
            <v>536.9</v>
          </cell>
          <cell r="H112">
            <v>1262.5999999999999</v>
          </cell>
          <cell r="I112">
            <v>3022.7</v>
          </cell>
          <cell r="J112">
            <v>107.9</v>
          </cell>
          <cell r="K112">
            <v>63.8</v>
          </cell>
          <cell r="L112">
            <v>0</v>
          </cell>
          <cell r="M112">
            <v>2851</v>
          </cell>
          <cell r="N112">
            <v>3022.7</v>
          </cell>
          <cell r="O112">
            <v>107.9</v>
          </cell>
          <cell r="P112">
            <v>63.8</v>
          </cell>
          <cell r="Q112">
            <v>0</v>
          </cell>
          <cell r="R112">
            <v>2851</v>
          </cell>
          <cell r="S112">
            <v>0</v>
          </cell>
          <cell r="X112">
            <v>0</v>
          </cell>
          <cell r="AC112">
            <v>640.4</v>
          </cell>
          <cell r="AD112">
            <v>32.705257199999778</v>
          </cell>
          <cell r="AE112">
            <v>1084.4567999999999</v>
          </cell>
          <cell r="AF112">
            <v>1084.2052572</v>
          </cell>
          <cell r="AG112">
            <v>1621.1052571999999</v>
          </cell>
          <cell r="AH112">
            <v>32.705257199999778</v>
          </cell>
          <cell r="AJ112">
            <v>0</v>
          </cell>
          <cell r="AP112">
            <v>17327.12</v>
          </cell>
          <cell r="AQ112">
            <v>17327.12</v>
          </cell>
          <cell r="AR112">
            <v>32.705257199999323</v>
          </cell>
          <cell r="AT112">
            <v>18511.84</v>
          </cell>
          <cell r="AU112">
            <v>18511.84</v>
          </cell>
          <cell r="AV112">
            <v>32.705257199999323</v>
          </cell>
          <cell r="AX112">
            <v>19696.597759999997</v>
          </cell>
          <cell r="AY112">
            <v>21217.9</v>
          </cell>
          <cell r="AZ112">
            <v>-1488.5969828000052</v>
          </cell>
          <cell r="BB112">
            <v>0</v>
          </cell>
          <cell r="BD112">
            <v>-1488.5969828000052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  <cell r="AR114">
            <v>0</v>
          </cell>
          <cell r="AV114">
            <v>0</v>
          </cell>
          <cell r="AZ114">
            <v>0</v>
          </cell>
          <cell r="BD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  <cell r="AR115">
            <v>0</v>
          </cell>
          <cell r="AV115">
            <v>0</v>
          </cell>
          <cell r="AZ115">
            <v>0</v>
          </cell>
          <cell r="BD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  <cell r="AR116">
            <v>0</v>
          </cell>
          <cell r="AV116">
            <v>0</v>
          </cell>
          <cell r="AZ116">
            <v>0</v>
          </cell>
          <cell r="BD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  <cell r="AR117">
            <v>0</v>
          </cell>
          <cell r="AV117">
            <v>0</v>
          </cell>
          <cell r="AZ117">
            <v>0</v>
          </cell>
          <cell r="BD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  <cell r="AP118">
            <v>0</v>
          </cell>
          <cell r="AR118">
            <v>0</v>
          </cell>
          <cell r="AT118">
            <v>0</v>
          </cell>
          <cell r="AV118">
            <v>0</v>
          </cell>
          <cell r="AX118">
            <v>0</v>
          </cell>
          <cell r="AZ118">
            <v>0</v>
          </cell>
          <cell r="BB118">
            <v>0</v>
          </cell>
          <cell r="BD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  <cell r="AR119">
            <v>0</v>
          </cell>
          <cell r="AV119">
            <v>0</v>
          </cell>
          <cell r="AZ119">
            <v>0</v>
          </cell>
          <cell r="BD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2415.0052572</v>
          </cell>
          <cell r="E121">
            <v>551.95679999999993</v>
          </cell>
          <cell r="F121">
            <v>63.548457199999987</v>
          </cell>
          <cell r="G121">
            <v>536.9</v>
          </cell>
          <cell r="H121">
            <v>1262.5999999999999</v>
          </cell>
          <cell r="I121">
            <v>3022.7</v>
          </cell>
          <cell r="J121">
            <v>107.9</v>
          </cell>
          <cell r="K121">
            <v>63.8</v>
          </cell>
          <cell r="L121">
            <v>0</v>
          </cell>
          <cell r="M121">
            <v>2851</v>
          </cell>
          <cell r="N121">
            <v>3022.7</v>
          </cell>
          <cell r="O121">
            <v>107.9</v>
          </cell>
          <cell r="P121">
            <v>63.8</v>
          </cell>
          <cell r="Q121">
            <v>0</v>
          </cell>
          <cell r="R121">
            <v>2851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.705257199999778</v>
          </cell>
          <cell r="AE121">
            <v>1084.4567999999999</v>
          </cell>
          <cell r="AF121">
            <v>1084.2052572</v>
          </cell>
          <cell r="AG121">
            <v>1621.1052571999999</v>
          </cell>
          <cell r="AH121">
            <v>32.705257199999778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P121">
            <v>17327.12</v>
          </cell>
          <cell r="AQ121">
            <v>17327.12</v>
          </cell>
          <cell r="AR121">
            <v>32.705257199999323</v>
          </cell>
          <cell r="AS121">
            <v>0</v>
          </cell>
          <cell r="AT121">
            <v>18511.84</v>
          </cell>
          <cell r="AU121">
            <v>18511.84</v>
          </cell>
          <cell r="AV121">
            <v>32.705257199999323</v>
          </cell>
          <cell r="AW121">
            <v>0</v>
          </cell>
          <cell r="AX121">
            <v>19696.597759999997</v>
          </cell>
          <cell r="AY121">
            <v>21217.9</v>
          </cell>
          <cell r="AZ121">
            <v>-1488.5969828000052</v>
          </cell>
          <cell r="BA121">
            <v>0</v>
          </cell>
          <cell r="BB121">
            <v>0</v>
          </cell>
          <cell r="BC121">
            <v>0</v>
          </cell>
          <cell r="BD121">
            <v>-1488.5969828000052</v>
          </cell>
          <cell r="BE121">
            <v>0</v>
          </cell>
        </row>
        <row r="123">
          <cell r="AP123" t="str">
            <v>2009 год (прогноз)</v>
          </cell>
          <cell r="AT123" t="str">
            <v>2010 год (прогноз)</v>
          </cell>
          <cell r="AX123" t="str">
            <v>2011 год (прогноз)</v>
          </cell>
          <cell r="BB123" t="str">
            <v>2012 год (прогноз)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  <cell r="AP124" t="str">
            <v>Выручка или возникновение прочих оснований для поступления</v>
          </cell>
          <cell r="AQ124" t="str">
            <v>Общий объем поступления</v>
          </cell>
          <cell r="AR124" t="str">
            <v>Сальдо на конец года.</v>
          </cell>
          <cell r="AT124" t="str">
            <v>Выручка или возникновение прочих оснований для поступления</v>
          </cell>
          <cell r="AU124" t="str">
            <v>Общий объем поступления</v>
          </cell>
          <cell r="AV124" t="str">
            <v>Сальдо на конец года.</v>
          </cell>
          <cell r="AX124" t="str">
            <v>Выручка или возникновение прочих оснований для поступления</v>
          </cell>
          <cell r="AY124" t="str">
            <v>Общий объем поступления</v>
          </cell>
          <cell r="AZ124" t="str">
            <v>Сальдо на конец года.</v>
          </cell>
          <cell r="BB124" t="str">
            <v>Выручка или возникновение прочих оснований для поступления</v>
          </cell>
          <cell r="BC124" t="str">
            <v>Общий объем поступления</v>
          </cell>
          <cell r="BD124" t="str">
            <v>Сальдо на конец года.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  <cell r="AQ125" t="str">
            <v>Итого за год</v>
          </cell>
          <cell r="AR125" t="str">
            <v>Активное (дебиторская задолжен.)</v>
          </cell>
          <cell r="AS125" t="str">
            <v>Пассивное (авансы получен.)</v>
          </cell>
          <cell r="AU125" t="str">
            <v>Итого за год</v>
          </cell>
          <cell r="AV125" t="str">
            <v>Активное (дебиторская задолжен.)</v>
          </cell>
          <cell r="AW125" t="str">
            <v>Пассивное (авансы получен.)</v>
          </cell>
          <cell r="AY125" t="str">
            <v>Итого за год</v>
          </cell>
          <cell r="AZ125" t="str">
            <v>Активное (дебиторская задолжен.)</v>
          </cell>
          <cell r="BA125" t="str">
            <v>Пассивное (авансы получен.)</v>
          </cell>
          <cell r="BC125" t="str">
            <v>Итого за год</v>
          </cell>
          <cell r="BD125" t="str">
            <v>Активное (дебиторская задолжен.)</v>
          </cell>
          <cell r="BE125" t="str">
            <v>Пассивное (авансы получен.)</v>
          </cell>
        </row>
        <row r="126">
          <cell r="E126" t="str">
            <v>I</v>
          </cell>
          <cell r="F126" t="str">
            <v>II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  <cell r="AP127">
            <v>40</v>
          </cell>
          <cell r="AQ127">
            <v>41</v>
          </cell>
          <cell r="AR127">
            <v>42</v>
          </cell>
          <cell r="AS127">
            <v>43</v>
          </cell>
          <cell r="AT127">
            <v>44</v>
          </cell>
          <cell r="AU127">
            <v>45</v>
          </cell>
          <cell r="AV127">
            <v>46</v>
          </cell>
          <cell r="AW127">
            <v>47</v>
          </cell>
          <cell r="AX127">
            <v>48</v>
          </cell>
          <cell r="AY127">
            <v>49</v>
          </cell>
          <cell r="AZ127">
            <v>50</v>
          </cell>
          <cell r="BA127">
            <v>51</v>
          </cell>
          <cell r="BB127">
            <v>52</v>
          </cell>
          <cell r="BC127">
            <v>53</v>
          </cell>
          <cell r="BD127">
            <v>54</v>
          </cell>
          <cell r="BE127">
            <v>55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1422444.45</v>
          </cell>
          <cell r="E129">
            <v>503457.5</v>
          </cell>
          <cell r="F129">
            <v>599279.69999999995</v>
          </cell>
          <cell r="G129">
            <v>202628.05</v>
          </cell>
          <cell r="H129">
            <v>117079.2</v>
          </cell>
          <cell r="I129">
            <v>1422444.45</v>
          </cell>
          <cell r="J129">
            <v>503457.5</v>
          </cell>
          <cell r="K129">
            <v>599279.69999999995</v>
          </cell>
          <cell r="L129">
            <v>202628.05</v>
          </cell>
          <cell r="M129">
            <v>117079.2</v>
          </cell>
          <cell r="N129">
            <v>1422444.45</v>
          </cell>
          <cell r="O129">
            <v>503457.5</v>
          </cell>
          <cell r="P129">
            <v>599279.69999999995</v>
          </cell>
          <cell r="Q129">
            <v>202628.05</v>
          </cell>
          <cell r="R129">
            <v>117079.2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  <cell r="AP129">
            <v>193500</v>
          </cell>
          <cell r="AQ129">
            <v>193500</v>
          </cell>
          <cell r="AR129">
            <v>0</v>
          </cell>
          <cell r="AS129">
            <v>0</v>
          </cell>
          <cell r="AT129">
            <v>174710</v>
          </cell>
          <cell r="AU129">
            <v>174710</v>
          </cell>
          <cell r="AV129">
            <v>0</v>
          </cell>
          <cell r="AW129">
            <v>0</v>
          </cell>
          <cell r="AX129">
            <v>0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  <cell r="BD129">
            <v>0</v>
          </cell>
          <cell r="BE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548662.25</v>
          </cell>
          <cell r="E130">
            <v>93283</v>
          </cell>
          <cell r="F130">
            <v>135672</v>
          </cell>
          <cell r="G130">
            <v>202628.05</v>
          </cell>
          <cell r="H130">
            <v>117079.2</v>
          </cell>
          <cell r="I130">
            <v>548662.25</v>
          </cell>
          <cell r="J130">
            <v>93283</v>
          </cell>
          <cell r="K130">
            <v>135672</v>
          </cell>
          <cell r="L130">
            <v>202628.05</v>
          </cell>
          <cell r="M130">
            <v>117079.2</v>
          </cell>
          <cell r="N130">
            <v>548662.25</v>
          </cell>
          <cell r="O130">
            <v>93283</v>
          </cell>
          <cell r="P130">
            <v>135672</v>
          </cell>
          <cell r="Q130">
            <v>202628.05</v>
          </cell>
          <cell r="R130">
            <v>117079.2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  <cell r="AP130">
            <v>63500</v>
          </cell>
          <cell r="AQ130">
            <v>63500</v>
          </cell>
          <cell r="AR130">
            <v>0</v>
          </cell>
          <cell r="AS130">
            <v>0</v>
          </cell>
          <cell r="AT130">
            <v>44710</v>
          </cell>
          <cell r="AU130">
            <v>44710</v>
          </cell>
          <cell r="AV130">
            <v>0</v>
          </cell>
          <cell r="AW130">
            <v>0</v>
          </cell>
          <cell r="AX130">
            <v>0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  <cell r="BD130">
            <v>0</v>
          </cell>
          <cell r="BE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548662.25</v>
          </cell>
          <cell r="E131">
            <v>93283</v>
          </cell>
          <cell r="F131">
            <v>135672</v>
          </cell>
          <cell r="G131">
            <v>202628.05</v>
          </cell>
          <cell r="H131">
            <v>117079.2</v>
          </cell>
          <cell r="I131">
            <v>548662.25</v>
          </cell>
          <cell r="J131">
            <v>93283</v>
          </cell>
          <cell r="K131">
            <v>135672</v>
          </cell>
          <cell r="L131">
            <v>202628.05</v>
          </cell>
          <cell r="M131">
            <v>117079.2</v>
          </cell>
          <cell r="N131">
            <v>548662.25</v>
          </cell>
          <cell r="O131">
            <v>93283</v>
          </cell>
          <cell r="P131">
            <v>135672</v>
          </cell>
          <cell r="Q131">
            <v>202628.05</v>
          </cell>
          <cell r="R131">
            <v>117079.2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  <cell r="AP131">
            <v>0</v>
          </cell>
          <cell r="AQ131">
            <v>0</v>
          </cell>
          <cell r="AR131">
            <v>0</v>
          </cell>
          <cell r="AS131">
            <v>0</v>
          </cell>
          <cell r="AT131">
            <v>0</v>
          </cell>
          <cell r="AU131">
            <v>0</v>
          </cell>
          <cell r="AV131">
            <v>0</v>
          </cell>
          <cell r="AW131">
            <v>0</v>
          </cell>
          <cell r="AX131">
            <v>0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  <cell r="BD131">
            <v>0</v>
          </cell>
          <cell r="BE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  <cell r="AR132">
            <v>0</v>
          </cell>
          <cell r="AV132">
            <v>0</v>
          </cell>
          <cell r="AZ132">
            <v>0</v>
          </cell>
          <cell r="BD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  <cell r="AR133">
            <v>0</v>
          </cell>
          <cell r="AV133">
            <v>0</v>
          </cell>
          <cell r="AZ133">
            <v>0</v>
          </cell>
          <cell r="BD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  <cell r="AR134">
            <v>0</v>
          </cell>
          <cell r="AV134">
            <v>0</v>
          </cell>
          <cell r="AZ134">
            <v>0</v>
          </cell>
          <cell r="BD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548662.25</v>
          </cell>
          <cell r="E135">
            <v>93283</v>
          </cell>
          <cell r="F135">
            <v>135672</v>
          </cell>
          <cell r="G135">
            <v>202628.05</v>
          </cell>
          <cell r="H135">
            <v>117079.2</v>
          </cell>
          <cell r="I135">
            <v>548662.25</v>
          </cell>
          <cell r="J135">
            <v>93283</v>
          </cell>
          <cell r="K135">
            <v>135672</v>
          </cell>
          <cell r="L135">
            <v>202628.05</v>
          </cell>
          <cell r="M135">
            <v>117079.2</v>
          </cell>
          <cell r="N135">
            <v>548662.25</v>
          </cell>
          <cell r="O135">
            <v>93283</v>
          </cell>
          <cell r="P135">
            <v>135672</v>
          </cell>
          <cell r="Q135">
            <v>202628.05</v>
          </cell>
          <cell r="R135">
            <v>117079.2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  <cell r="AR135">
            <v>0</v>
          </cell>
          <cell r="AV135">
            <v>0</v>
          </cell>
          <cell r="AZ135">
            <v>0</v>
          </cell>
          <cell r="BD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P136">
            <v>63500</v>
          </cell>
          <cell r="AQ136">
            <v>63500</v>
          </cell>
          <cell r="AR136">
            <v>0</v>
          </cell>
          <cell r="AS136">
            <v>0</v>
          </cell>
          <cell r="AT136">
            <v>44710</v>
          </cell>
          <cell r="AU136">
            <v>44710</v>
          </cell>
          <cell r="AV136">
            <v>0</v>
          </cell>
          <cell r="AW136">
            <v>0</v>
          </cell>
          <cell r="AX136">
            <v>0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0</v>
          </cell>
          <cell r="BD136">
            <v>0</v>
          </cell>
          <cell r="BE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  <cell r="AR137">
            <v>0</v>
          </cell>
          <cell r="AV137">
            <v>0</v>
          </cell>
          <cell r="AZ137">
            <v>0</v>
          </cell>
          <cell r="BD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  <cell r="AR138">
            <v>0</v>
          </cell>
          <cell r="AV138">
            <v>0</v>
          </cell>
          <cell r="AZ138">
            <v>0</v>
          </cell>
          <cell r="BD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  <cell r="AP139">
            <v>63500</v>
          </cell>
          <cell r="AQ139">
            <v>63500</v>
          </cell>
          <cell r="AR139">
            <v>0</v>
          </cell>
          <cell r="AT139">
            <v>44710</v>
          </cell>
          <cell r="AU139">
            <v>44710</v>
          </cell>
          <cell r="AV139">
            <v>0</v>
          </cell>
          <cell r="AZ139">
            <v>0</v>
          </cell>
          <cell r="BD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873782.2</v>
          </cell>
          <cell r="E140">
            <v>410174.5</v>
          </cell>
          <cell r="F140">
            <v>463607.7</v>
          </cell>
          <cell r="G140">
            <v>0</v>
          </cell>
          <cell r="H140">
            <v>0</v>
          </cell>
          <cell r="I140">
            <v>873782.2</v>
          </cell>
          <cell r="J140">
            <v>410174.5</v>
          </cell>
          <cell r="K140">
            <v>463607.7</v>
          </cell>
          <cell r="L140">
            <v>0</v>
          </cell>
          <cell r="M140">
            <v>0</v>
          </cell>
          <cell r="N140">
            <v>873782.2</v>
          </cell>
          <cell r="O140">
            <v>410174.5</v>
          </cell>
          <cell r="P140">
            <v>463607.7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P140">
            <v>130000</v>
          </cell>
          <cell r="AQ140">
            <v>130000</v>
          </cell>
          <cell r="AR140">
            <v>0</v>
          </cell>
          <cell r="AS140">
            <v>0</v>
          </cell>
          <cell r="AT140">
            <v>130000</v>
          </cell>
          <cell r="AU140">
            <v>130000</v>
          </cell>
          <cell r="AV140">
            <v>0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0</v>
          </cell>
          <cell r="BD140">
            <v>0</v>
          </cell>
          <cell r="BE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873782.2</v>
          </cell>
          <cell r="E141">
            <v>410174.5</v>
          </cell>
          <cell r="F141">
            <v>463607.7</v>
          </cell>
          <cell r="G141">
            <v>0</v>
          </cell>
          <cell r="H141">
            <v>0</v>
          </cell>
          <cell r="I141">
            <v>873782.2</v>
          </cell>
          <cell r="J141">
            <v>410174.5</v>
          </cell>
          <cell r="K141">
            <v>463607.7</v>
          </cell>
          <cell r="L141">
            <v>0</v>
          </cell>
          <cell r="M141">
            <v>0</v>
          </cell>
          <cell r="N141">
            <v>873782.2</v>
          </cell>
          <cell r="O141">
            <v>410174.5</v>
          </cell>
          <cell r="P141">
            <v>463607.7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P141">
            <v>130000</v>
          </cell>
          <cell r="AQ141">
            <v>130000</v>
          </cell>
          <cell r="AR141">
            <v>0</v>
          </cell>
          <cell r="AS141">
            <v>0</v>
          </cell>
          <cell r="AT141">
            <v>130000</v>
          </cell>
          <cell r="AU141">
            <v>13000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  <cell r="AR142">
            <v>0</v>
          </cell>
          <cell r="AV142">
            <v>0</v>
          </cell>
          <cell r="AZ142">
            <v>0</v>
          </cell>
          <cell r="BD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  <cell r="AR143">
            <v>0</v>
          </cell>
          <cell r="AV143">
            <v>0</v>
          </cell>
          <cell r="AZ143">
            <v>0</v>
          </cell>
          <cell r="BD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873782.2</v>
          </cell>
          <cell r="E144">
            <v>410174.5</v>
          </cell>
          <cell r="F144">
            <v>463607.7</v>
          </cell>
          <cell r="I144">
            <v>873782.2</v>
          </cell>
          <cell r="J144">
            <v>410174.5</v>
          </cell>
          <cell r="K144">
            <v>463607.7</v>
          </cell>
          <cell r="L144">
            <v>0</v>
          </cell>
          <cell r="M144">
            <v>0</v>
          </cell>
          <cell r="N144">
            <v>873782.2</v>
          </cell>
          <cell r="O144">
            <v>410174.5</v>
          </cell>
          <cell r="P144">
            <v>463607.7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  <cell r="AP144">
            <v>130000</v>
          </cell>
          <cell r="AQ144">
            <v>130000</v>
          </cell>
          <cell r="AR144">
            <v>0</v>
          </cell>
          <cell r="AT144">
            <v>130000</v>
          </cell>
          <cell r="AU144">
            <v>130000</v>
          </cell>
          <cell r="AV144">
            <v>0</v>
          </cell>
          <cell r="AZ144">
            <v>0</v>
          </cell>
          <cell r="BD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  <cell r="AR146">
            <v>0</v>
          </cell>
          <cell r="AV146">
            <v>0</v>
          </cell>
          <cell r="AZ146">
            <v>0</v>
          </cell>
          <cell r="BD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  <cell r="AR147">
            <v>0</v>
          </cell>
          <cell r="AV147">
            <v>0</v>
          </cell>
          <cell r="AZ147">
            <v>0</v>
          </cell>
          <cell r="BD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  <cell r="AR148">
            <v>0</v>
          </cell>
          <cell r="AV148">
            <v>0</v>
          </cell>
          <cell r="AZ148">
            <v>0</v>
          </cell>
          <cell r="BD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P149">
            <v>4120</v>
          </cell>
          <cell r="AQ149">
            <v>4120</v>
          </cell>
          <cell r="AR149">
            <v>0</v>
          </cell>
          <cell r="AS149">
            <v>0</v>
          </cell>
          <cell r="AT149">
            <v>4338</v>
          </cell>
          <cell r="AU149">
            <v>4338</v>
          </cell>
          <cell r="AV149">
            <v>0</v>
          </cell>
          <cell r="AW149">
            <v>0</v>
          </cell>
          <cell r="AX149">
            <v>4615.6320000000005</v>
          </cell>
          <cell r="AY149">
            <v>0</v>
          </cell>
          <cell r="AZ149">
            <v>4615.6320000000005</v>
          </cell>
          <cell r="BA149">
            <v>0</v>
          </cell>
          <cell r="BB149">
            <v>0</v>
          </cell>
          <cell r="BC149">
            <v>0</v>
          </cell>
          <cell r="BD149">
            <v>4615.6320000000005</v>
          </cell>
          <cell r="BE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  <cell r="AR150">
            <v>0</v>
          </cell>
          <cell r="AV150">
            <v>0</v>
          </cell>
          <cell r="AZ150">
            <v>0</v>
          </cell>
          <cell r="BD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  <cell r="AR151">
            <v>0</v>
          </cell>
          <cell r="AV151">
            <v>0</v>
          </cell>
          <cell r="AZ151">
            <v>0</v>
          </cell>
          <cell r="BD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  <cell r="AR152">
            <v>0</v>
          </cell>
          <cell r="AV152">
            <v>0</v>
          </cell>
          <cell r="AZ152">
            <v>0</v>
          </cell>
          <cell r="BD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  <cell r="AR153">
            <v>0</v>
          </cell>
          <cell r="AV153">
            <v>0</v>
          </cell>
          <cell r="AZ153">
            <v>0</v>
          </cell>
          <cell r="BD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  <cell r="AP154">
            <v>4120</v>
          </cell>
          <cell r="AQ154">
            <v>4120</v>
          </cell>
          <cell r="AR154">
            <v>0</v>
          </cell>
          <cell r="AT154">
            <v>4338</v>
          </cell>
          <cell r="AU154">
            <v>4338</v>
          </cell>
          <cell r="AV154">
            <v>0</v>
          </cell>
          <cell r="AX154">
            <v>4615.6320000000005</v>
          </cell>
          <cell r="AZ154">
            <v>4615.6320000000005</v>
          </cell>
          <cell r="BB154">
            <v>0</v>
          </cell>
          <cell r="BD154">
            <v>4615.6320000000005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  <cell r="AR155">
            <v>0</v>
          </cell>
          <cell r="AV155">
            <v>0</v>
          </cell>
          <cell r="AZ155">
            <v>0</v>
          </cell>
          <cell r="BD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  <cell r="AR156">
            <v>0</v>
          </cell>
          <cell r="AV156">
            <v>0</v>
          </cell>
          <cell r="AZ156">
            <v>0</v>
          </cell>
          <cell r="BD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0</v>
          </cell>
          <cell r="AV157">
            <v>0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  <cell r="BD157">
            <v>0</v>
          </cell>
          <cell r="BE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  <cell r="AR158">
            <v>0</v>
          </cell>
          <cell r="AV158">
            <v>0</v>
          </cell>
          <cell r="AZ158">
            <v>0</v>
          </cell>
          <cell r="BD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  <cell r="AR159">
            <v>0</v>
          </cell>
          <cell r="AV159">
            <v>0</v>
          </cell>
          <cell r="AZ159">
            <v>0</v>
          </cell>
          <cell r="BD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1422444.45</v>
          </cell>
          <cell r="E161">
            <v>503457.5</v>
          </cell>
          <cell r="F161">
            <v>599279.69999999995</v>
          </cell>
          <cell r="G161">
            <v>202628.05</v>
          </cell>
          <cell r="H161">
            <v>117079.2</v>
          </cell>
          <cell r="I161">
            <v>1422444.45</v>
          </cell>
          <cell r="J161">
            <v>503457.5</v>
          </cell>
          <cell r="K161">
            <v>599279.69999999995</v>
          </cell>
          <cell r="L161">
            <v>202628.05</v>
          </cell>
          <cell r="M161">
            <v>117079.2</v>
          </cell>
          <cell r="N161">
            <v>1422444.45</v>
          </cell>
          <cell r="O161">
            <v>503457.5</v>
          </cell>
          <cell r="P161">
            <v>599279.69999999995</v>
          </cell>
          <cell r="Q161">
            <v>202628.05</v>
          </cell>
          <cell r="R161">
            <v>117079.2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P161">
            <v>197620</v>
          </cell>
          <cell r="AQ161">
            <v>197620</v>
          </cell>
          <cell r="AR161">
            <v>0</v>
          </cell>
          <cell r="AS161">
            <v>0</v>
          </cell>
          <cell r="AT161">
            <v>179048</v>
          </cell>
          <cell r="AU161">
            <v>179048</v>
          </cell>
          <cell r="AV161">
            <v>0</v>
          </cell>
          <cell r="AW161">
            <v>0</v>
          </cell>
          <cell r="AX161">
            <v>4615.6320000000005</v>
          </cell>
          <cell r="AY161">
            <v>0</v>
          </cell>
          <cell r="AZ161">
            <v>4615.6320000000005</v>
          </cell>
          <cell r="BA161">
            <v>0</v>
          </cell>
          <cell r="BB161">
            <v>0</v>
          </cell>
          <cell r="BC161">
            <v>0</v>
          </cell>
          <cell r="BD161">
            <v>4615.6320000000005</v>
          </cell>
          <cell r="BE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4799118.3744103108</v>
          </cell>
          <cell r="E163">
            <v>1360282.7618093821</v>
          </cell>
          <cell r="F163">
            <v>1412162.1029817662</v>
          </cell>
          <cell r="G163">
            <v>1009905.318530262</v>
          </cell>
          <cell r="H163">
            <v>1016768.1910889004</v>
          </cell>
          <cell r="I163">
            <v>4696542.95</v>
          </cell>
          <cell r="J163">
            <v>1310498.7000000002</v>
          </cell>
          <cell r="K163">
            <v>1414924.9</v>
          </cell>
          <cell r="L163">
            <v>990953.34999999986</v>
          </cell>
          <cell r="M163">
            <v>980166</v>
          </cell>
          <cell r="N163">
            <v>3626030.1500000004</v>
          </cell>
          <cell r="O163">
            <v>1038321.1</v>
          </cell>
          <cell r="P163">
            <v>1158682.1000000001</v>
          </cell>
          <cell r="Q163">
            <v>721490.75</v>
          </cell>
          <cell r="R163">
            <v>707536.2</v>
          </cell>
          <cell r="S163">
            <v>1070512.7999999998</v>
          </cell>
          <cell r="T163">
            <v>272177.59999999998</v>
          </cell>
          <cell r="U163">
            <v>256242.8</v>
          </cell>
          <cell r="V163">
            <v>269462.59999999998</v>
          </cell>
          <cell r="W163">
            <v>272629.8</v>
          </cell>
          <cell r="X163">
            <v>133.30000000000001</v>
          </cell>
          <cell r="Y163">
            <v>0</v>
          </cell>
          <cell r="Z163">
            <v>0</v>
          </cell>
          <cell r="AA163">
            <v>0</v>
          </cell>
          <cell r="AB163">
            <v>133.30000000000001</v>
          </cell>
          <cell r="AC163">
            <v>41192.400000000001</v>
          </cell>
          <cell r="AD163">
            <v>108115.824410311</v>
          </cell>
          <cell r="AE163">
            <v>78961.161809382334</v>
          </cell>
          <cell r="AF163">
            <v>75562.464791148363</v>
          </cell>
          <cell r="AG163">
            <v>72476.133321410482</v>
          </cell>
          <cell r="AH163">
            <v>108115.824410311</v>
          </cell>
          <cell r="AI163">
            <v>44897.4</v>
          </cell>
          <cell r="AJ163">
            <v>9378.6999999999989</v>
          </cell>
          <cell r="AK163">
            <v>32882.1</v>
          </cell>
          <cell r="AL163">
            <v>32246.2</v>
          </cell>
          <cell r="AM163">
            <v>10207.9</v>
          </cell>
          <cell r="AN163">
            <v>9378.6999999999989</v>
          </cell>
          <cell r="AP163">
            <v>4188508.4299395331</v>
          </cell>
          <cell r="AQ163">
            <v>4188508.4299395331</v>
          </cell>
          <cell r="AR163">
            <v>98737.124410310877</v>
          </cell>
          <cell r="AS163">
            <v>0</v>
          </cell>
          <cell r="AT163">
            <v>4705654.8888488607</v>
          </cell>
          <cell r="AU163">
            <v>4705654.8888488607</v>
          </cell>
          <cell r="AV163">
            <v>98737.124410310425</v>
          </cell>
          <cell r="AW163">
            <v>0</v>
          </cell>
          <cell r="AX163">
            <v>4920700.58008679</v>
          </cell>
          <cell r="AY163">
            <v>4688858.9000000013</v>
          </cell>
          <cell r="AZ163">
            <v>330578.80449709977</v>
          </cell>
          <cell r="BA163">
            <v>0</v>
          </cell>
          <cell r="BB163">
            <v>0</v>
          </cell>
          <cell r="BC163">
            <v>0</v>
          </cell>
          <cell r="BD163">
            <v>330578.80449709977</v>
          </cell>
          <cell r="BE163">
            <v>0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II кв.</v>
          </cell>
          <cell r="G166" t="str">
            <v>III кв.</v>
          </cell>
          <cell r="H166" t="str">
            <v>IV кв.</v>
          </cell>
          <cell r="I166">
            <v>2009</v>
          </cell>
          <cell r="J166">
            <v>2010</v>
          </cell>
          <cell r="K166">
            <v>2011</v>
          </cell>
          <cell r="L166">
            <v>2012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0.999999999884</v>
          </cell>
          <cell r="G167">
            <v>8186.9399999999441</v>
          </cell>
          <cell r="H167">
            <v>13456.589999999851</v>
          </cell>
          <cell r="I167">
            <v>-177558.7100000002</v>
          </cell>
          <cell r="J167">
            <v>-75677.780199417379</v>
          </cell>
          <cell r="K167">
            <v>93705.823454724625</v>
          </cell>
          <cell r="L167">
            <v>100706.78345472645</v>
          </cell>
        </row>
        <row r="168">
          <cell r="C168" t="str">
            <v>Итого приток ДС (из листа приток)</v>
          </cell>
          <cell r="D168">
            <v>3626030.1500000004</v>
          </cell>
          <cell r="E168">
            <v>1038321.1</v>
          </cell>
          <cell r="F168">
            <v>1158682.1000000001</v>
          </cell>
          <cell r="G168">
            <v>721490.75</v>
          </cell>
          <cell r="H168">
            <v>707536.2</v>
          </cell>
          <cell r="I168">
            <v>4188508.4299395331</v>
          </cell>
          <cell r="J168">
            <v>4705654.8888488607</v>
          </cell>
          <cell r="K168">
            <v>4688858.9000000013</v>
          </cell>
          <cell r="L168">
            <v>0</v>
          </cell>
        </row>
        <row r="169">
          <cell r="C169" t="str">
            <v>Итого отток ДС (из листа отток)</v>
          </cell>
          <cell r="D169">
            <v>3803910.86</v>
          </cell>
          <cell r="E169">
            <v>1072054.0999999999</v>
          </cell>
          <cell r="F169">
            <v>1117084.1600000001</v>
          </cell>
          <cell r="G169">
            <v>716221.10000000009</v>
          </cell>
          <cell r="H169">
            <v>898551.5</v>
          </cell>
          <cell r="I169">
            <v>4086627.5001389501</v>
          </cell>
          <cell r="J169">
            <v>4536271.2851947192</v>
          </cell>
          <cell r="K169">
            <v>4681857.9399999995</v>
          </cell>
          <cell r="L169">
            <v>0</v>
          </cell>
        </row>
        <row r="170">
          <cell r="C170" t="str">
            <v>На конец периода</v>
          </cell>
          <cell r="D170">
            <v>-177558.7100000002</v>
          </cell>
          <cell r="E170">
            <v>-33410.999999999884</v>
          </cell>
          <cell r="F170">
            <v>8186.9399999999441</v>
          </cell>
          <cell r="G170">
            <v>13456.589999999851</v>
          </cell>
          <cell r="H170">
            <v>-177558.7100000002</v>
          </cell>
          <cell r="I170">
            <v>-75677.780199417379</v>
          </cell>
          <cell r="J170">
            <v>93705.823454724625</v>
          </cell>
          <cell r="K170">
            <v>100706.78345472645</v>
          </cell>
          <cell r="L170">
            <v>100706.78345472645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II кв.</v>
          </cell>
          <cell r="G173" t="str">
            <v>III кв.</v>
          </cell>
          <cell r="H173" t="str">
            <v>IV кв.</v>
          </cell>
          <cell r="I173">
            <v>2008</v>
          </cell>
          <cell r="J173">
            <v>2009</v>
          </cell>
          <cell r="K173">
            <v>2010</v>
          </cell>
          <cell r="L173">
            <v>2011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070512.7999999998</v>
          </cell>
          <cell r="E175">
            <v>272177.59999999998</v>
          </cell>
          <cell r="F175">
            <v>256242.8</v>
          </cell>
          <cell r="G175">
            <v>269462.59999999998</v>
          </cell>
          <cell r="H175">
            <v>272629.8</v>
          </cell>
        </row>
        <row r="176">
          <cell r="C176" t="str">
            <v>Итого отток неденежных средств (из листа отток)</v>
          </cell>
          <cell r="D176">
            <v>1070512.7999999998</v>
          </cell>
          <cell r="E176">
            <v>272177.59999999998</v>
          </cell>
          <cell r="F176">
            <v>256242.8</v>
          </cell>
          <cell r="G176">
            <v>269462.59999999998</v>
          </cell>
          <cell r="H176">
            <v>272629.8</v>
          </cell>
        </row>
        <row r="177">
          <cell r="C177" t="str">
            <v>На конец периода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9">
          <cell r="AP179" t="str">
            <v>2009 год (прогноз)</v>
          </cell>
          <cell r="AT179" t="str">
            <v>2010 год (прогноз)</v>
          </cell>
          <cell r="AX179" t="str">
            <v>2011 год (прогноз)</v>
          </cell>
          <cell r="BB179" t="str">
            <v>2012 год (прогноз)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  <cell r="AP180" t="str">
            <v>Выручка или возникновение прочих оснований для поступления</v>
          </cell>
          <cell r="AQ180" t="str">
            <v>Общий объем поступления</v>
          </cell>
          <cell r="AR180" t="str">
            <v>Сальдо на конец года.</v>
          </cell>
          <cell r="AT180" t="str">
            <v>Выручка или возникновение прочих оснований для поступления</v>
          </cell>
          <cell r="AU180" t="str">
            <v>Общий объем поступления</v>
          </cell>
          <cell r="AV180" t="str">
            <v>Сальдо на конец года.</v>
          </cell>
          <cell r="AX180" t="str">
            <v>Выручка или возникновение прочих оснований для поступления</v>
          </cell>
          <cell r="AY180" t="str">
            <v>Общий объем поступления</v>
          </cell>
          <cell r="AZ180" t="str">
            <v>Сальдо на конец года.</v>
          </cell>
          <cell r="BB180" t="str">
            <v>Выручка или возникновение прочих оснований для поступления</v>
          </cell>
          <cell r="BC180" t="str">
            <v>Общий объем поступления</v>
          </cell>
          <cell r="BD180" t="str">
            <v>Сальдо на конец года.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  <cell r="AQ181" t="str">
            <v>Итого за год</v>
          </cell>
          <cell r="AR181" t="str">
            <v>Активное (дебиторская задолжен.)</v>
          </cell>
          <cell r="AS181" t="str">
            <v>Пассивное (авансы получен.)</v>
          </cell>
          <cell r="AU181" t="str">
            <v>Итого за год</v>
          </cell>
          <cell r="AV181" t="str">
            <v>Активное (дебиторская задолжен.)</v>
          </cell>
          <cell r="AW181" t="str">
            <v>Пассивное (авансы получен.)</v>
          </cell>
          <cell r="AY181" t="str">
            <v>Итого за год</v>
          </cell>
          <cell r="AZ181" t="str">
            <v>Активное (дебиторская задолжен.)</v>
          </cell>
          <cell r="BA181" t="str">
            <v>Пассивное (авансы получен.)</v>
          </cell>
          <cell r="BC181" t="str">
            <v>Итого за год</v>
          </cell>
          <cell r="BD181" t="str">
            <v>Активное (дебиторская задолжен.)</v>
          </cell>
          <cell r="BE181" t="str">
            <v>Пассивное (авансы получен.)</v>
          </cell>
        </row>
        <row r="182">
          <cell r="E182" t="str">
            <v>I</v>
          </cell>
          <cell r="F182" t="str">
            <v>II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  <cell r="AP183">
            <v>40</v>
          </cell>
          <cell r="AQ183">
            <v>41</v>
          </cell>
          <cell r="AR183">
            <v>42</v>
          </cell>
          <cell r="AS183">
            <v>43</v>
          </cell>
          <cell r="AT183">
            <v>44</v>
          </cell>
          <cell r="AU183">
            <v>45</v>
          </cell>
          <cell r="AV183">
            <v>46</v>
          </cell>
          <cell r="AW183">
            <v>47</v>
          </cell>
          <cell r="AX183">
            <v>48</v>
          </cell>
          <cell r="AY183">
            <v>49</v>
          </cell>
          <cell r="AZ183">
            <v>50</v>
          </cell>
          <cell r="BA183">
            <v>51</v>
          </cell>
          <cell r="BB183">
            <v>52</v>
          </cell>
          <cell r="BC183">
            <v>53</v>
          </cell>
          <cell r="BD183">
            <v>54</v>
          </cell>
          <cell r="BE183">
            <v>55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7785.4868399999996</v>
          </cell>
          <cell r="E184">
            <v>2810.9433800000002</v>
          </cell>
          <cell r="F184">
            <v>189.07705999999985</v>
          </cell>
          <cell r="G184">
            <v>3429.8469999999998</v>
          </cell>
          <cell r="H184">
            <v>1355.6194</v>
          </cell>
          <cell r="I184">
            <v>16978.400000000001</v>
          </cell>
          <cell r="J184">
            <v>7683.5</v>
          </cell>
          <cell r="K184">
            <v>3088.7000000000003</v>
          </cell>
          <cell r="L184">
            <v>2123.1999999999998</v>
          </cell>
          <cell r="M184">
            <v>4083</v>
          </cell>
          <cell r="N184">
            <v>16978.400000000001</v>
          </cell>
          <cell r="O184">
            <v>7683.5</v>
          </cell>
          <cell r="P184">
            <v>3088.7000000000003</v>
          </cell>
          <cell r="Q184">
            <v>2123.1999999999998</v>
          </cell>
          <cell r="R184">
            <v>4083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3964.5868400000013</v>
          </cell>
          <cell r="AE184">
            <v>9853.543380000001</v>
          </cell>
          <cell r="AF184">
            <v>6988.720440000001</v>
          </cell>
          <cell r="AG184">
            <v>7172.2674400000014</v>
          </cell>
          <cell r="AH184">
            <v>3964.5868400000013</v>
          </cell>
          <cell r="AI184">
            <v>67</v>
          </cell>
          <cell r="AJ184">
            <v>1133.8</v>
          </cell>
          <cell r="AK184">
            <v>2702.4</v>
          </cell>
          <cell r="AL184">
            <v>2737.2</v>
          </cell>
          <cell r="AM184">
            <v>1614.1</v>
          </cell>
          <cell r="AN184">
            <v>1133.8</v>
          </cell>
          <cell r="AP184">
            <v>1774.7199999999998</v>
          </cell>
          <cell r="AQ184">
            <v>1774.72</v>
          </cell>
          <cell r="AR184">
            <v>2830.7868400000016</v>
          </cell>
          <cell r="AS184">
            <v>0</v>
          </cell>
          <cell r="AT184">
            <v>1764.1</v>
          </cell>
          <cell r="AU184">
            <v>1764.1</v>
          </cell>
          <cell r="AV184">
            <v>2830.7868400000011</v>
          </cell>
          <cell r="AW184">
            <v>0</v>
          </cell>
          <cell r="AX184">
            <v>1877.0024000000001</v>
          </cell>
          <cell r="AY184">
            <v>0</v>
          </cell>
          <cell r="AZ184">
            <v>4707.789240000001</v>
          </cell>
          <cell r="BA184">
            <v>0</v>
          </cell>
          <cell r="BB184">
            <v>0</v>
          </cell>
          <cell r="BC184">
            <v>0</v>
          </cell>
          <cell r="BD184">
            <v>4707.789240000001</v>
          </cell>
          <cell r="BE184">
            <v>0</v>
          </cell>
        </row>
        <row r="185">
          <cell r="B185" t="str">
            <v>5.4.1.</v>
          </cell>
          <cell r="C185" t="str">
            <v>Ремонт счетчиков, замена, пломбировка</v>
          </cell>
          <cell r="D185">
            <v>174.8</v>
          </cell>
          <cell r="E185">
            <v>162.80000000000001</v>
          </cell>
          <cell r="F185">
            <v>12</v>
          </cell>
          <cell r="G185">
            <v>0</v>
          </cell>
          <cell r="H185">
            <v>0</v>
          </cell>
          <cell r="I185">
            <v>174.6</v>
          </cell>
          <cell r="J185">
            <v>130.1</v>
          </cell>
          <cell r="K185">
            <v>44.5</v>
          </cell>
          <cell r="L185">
            <v>0</v>
          </cell>
          <cell r="M185">
            <v>0</v>
          </cell>
          <cell r="N185">
            <v>174.6</v>
          </cell>
          <cell r="O185">
            <v>130.1</v>
          </cell>
          <cell r="P185">
            <v>44.5</v>
          </cell>
          <cell r="S185">
            <v>0</v>
          </cell>
          <cell r="X185">
            <v>0</v>
          </cell>
          <cell r="AD185">
            <v>0.20000000000001705</v>
          </cell>
          <cell r="AE185">
            <v>32.700000000000017</v>
          </cell>
          <cell r="AF185">
            <v>0.20000000000001705</v>
          </cell>
          <cell r="AG185">
            <v>0.20000000000001705</v>
          </cell>
          <cell r="AH185">
            <v>0.20000000000001705</v>
          </cell>
          <cell r="AJ185">
            <v>0</v>
          </cell>
          <cell r="AP185">
            <v>0</v>
          </cell>
          <cell r="AR185">
            <v>0.20000000000001705</v>
          </cell>
          <cell r="AT185">
            <v>0</v>
          </cell>
          <cell r="AV185">
            <v>0.20000000000001705</v>
          </cell>
          <cell r="AX185">
            <v>0</v>
          </cell>
          <cell r="AZ185">
            <v>0.20000000000001705</v>
          </cell>
          <cell r="BB185">
            <v>0</v>
          </cell>
          <cell r="BD185">
            <v>0.20000000000001705</v>
          </cell>
        </row>
        <row r="186">
          <cell r="B186" t="str">
            <v>5.4.2.</v>
          </cell>
          <cell r="C186" t="str">
            <v>Услуги по отключению-подключению потребителей</v>
          </cell>
          <cell r="D186">
            <v>2294.8489799999998</v>
          </cell>
          <cell r="E186">
            <v>698.33717999999999</v>
          </cell>
          <cell r="F186">
            <v>61.331799999999987</v>
          </cell>
          <cell r="G186">
            <v>813.61</v>
          </cell>
          <cell r="H186">
            <v>721.56999999999994</v>
          </cell>
          <cell r="I186">
            <v>811.8</v>
          </cell>
          <cell r="J186">
            <v>648.9</v>
          </cell>
          <cell r="K186">
            <v>162.9</v>
          </cell>
          <cell r="L186">
            <v>0</v>
          </cell>
          <cell r="M186">
            <v>0</v>
          </cell>
          <cell r="N186">
            <v>811.8</v>
          </cell>
          <cell r="O186">
            <v>648.9</v>
          </cell>
          <cell r="P186">
            <v>162.9</v>
          </cell>
          <cell r="S186">
            <v>0</v>
          </cell>
          <cell r="X186">
            <v>0</v>
          </cell>
          <cell r="AD186">
            <v>1483.04898</v>
          </cell>
          <cell r="AE186">
            <v>49.437180000000012</v>
          </cell>
          <cell r="AF186">
            <v>-3.1020000000005155E-2</v>
          </cell>
          <cell r="AG186">
            <v>761.47897999999998</v>
          </cell>
          <cell r="AH186">
            <v>1483.04898</v>
          </cell>
          <cell r="AJ186">
            <v>0</v>
          </cell>
          <cell r="AL186">
            <v>52.1</v>
          </cell>
          <cell r="AP186">
            <v>0</v>
          </cell>
          <cell r="AR186">
            <v>1483.04898</v>
          </cell>
          <cell r="AT186">
            <v>0</v>
          </cell>
          <cell r="AV186">
            <v>1483.04898</v>
          </cell>
          <cell r="AX186">
            <v>0</v>
          </cell>
          <cell r="AZ186">
            <v>1483.04898</v>
          </cell>
          <cell r="BB186">
            <v>0</v>
          </cell>
          <cell r="BD186">
            <v>1483.04898</v>
          </cell>
        </row>
        <row r="187">
          <cell r="B187" t="str">
            <v>5.4.3.</v>
          </cell>
          <cell r="C187" t="str">
            <v>Инжиниринговые услуги</v>
          </cell>
          <cell r="D187">
            <v>1961.56826</v>
          </cell>
          <cell r="E187">
            <v>-1.6540000000077271E-2</v>
          </cell>
          <cell r="F187">
            <v>6.3247999999999998</v>
          </cell>
          <cell r="G187">
            <v>1919.86</v>
          </cell>
          <cell r="H187">
            <v>35.4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S187">
            <v>0</v>
          </cell>
          <cell r="X187">
            <v>0</v>
          </cell>
          <cell r="AD187">
            <v>1961.56826</v>
          </cell>
          <cell r="AE187">
            <v>-1.6540000000077271E-2</v>
          </cell>
          <cell r="AF187">
            <v>6.3082599999999225</v>
          </cell>
          <cell r="AG187">
            <v>1926.1682599999999</v>
          </cell>
          <cell r="AH187">
            <v>1961.56826</v>
          </cell>
          <cell r="AJ187">
            <v>0</v>
          </cell>
          <cell r="AP187">
            <v>0</v>
          </cell>
          <cell r="AR187">
            <v>1961.56826</v>
          </cell>
          <cell r="AT187">
            <v>0</v>
          </cell>
          <cell r="AV187">
            <v>1961.56826</v>
          </cell>
          <cell r="AX187">
            <v>0</v>
          </cell>
          <cell r="AZ187">
            <v>1961.56826</v>
          </cell>
          <cell r="BB187">
            <v>0</v>
          </cell>
          <cell r="BD187">
            <v>1961.56826</v>
          </cell>
        </row>
        <row r="188">
          <cell r="B188" t="str">
            <v>5.4.4.</v>
          </cell>
          <cell r="C188" t="str">
            <v>Ремонтно-эксплутационное обслуживание</v>
          </cell>
          <cell r="D188">
            <v>2830.3849999999993</v>
          </cell>
          <cell r="E188">
            <v>1799.03172</v>
          </cell>
          <cell r="F188">
            <v>22.642079999999851</v>
          </cell>
          <cell r="G188">
            <v>528.3803999999999</v>
          </cell>
          <cell r="H188">
            <v>480.33079999999995</v>
          </cell>
          <cell r="I188">
            <v>7019.2</v>
          </cell>
          <cell r="J188">
            <v>4409.3999999999996</v>
          </cell>
          <cell r="K188">
            <v>2609.8000000000002</v>
          </cell>
          <cell r="L188">
            <v>0</v>
          </cell>
          <cell r="M188">
            <v>0</v>
          </cell>
          <cell r="N188">
            <v>7019.2</v>
          </cell>
          <cell r="O188">
            <v>4409.3999999999996</v>
          </cell>
          <cell r="P188">
            <v>2609.8000000000002</v>
          </cell>
          <cell r="S188">
            <v>0</v>
          </cell>
          <cell r="X188">
            <v>0</v>
          </cell>
          <cell r="AC188">
            <v>3122</v>
          </cell>
          <cell r="AD188">
            <v>-1.4999999999872671E-2</v>
          </cell>
          <cell r="AE188">
            <v>3147.0317200000004</v>
          </cell>
          <cell r="AF188">
            <v>542.57380000000012</v>
          </cell>
          <cell r="AG188">
            <v>-4.5799999999871943E-2</v>
          </cell>
          <cell r="AH188">
            <v>-1.4999999999872671E-2</v>
          </cell>
          <cell r="AI188">
            <v>67</v>
          </cell>
          <cell r="AJ188">
            <v>1133.8</v>
          </cell>
          <cell r="AK188">
            <v>2702.4</v>
          </cell>
          <cell r="AL188">
            <v>2685.1</v>
          </cell>
          <cell r="AM188">
            <v>1614.1</v>
          </cell>
          <cell r="AN188">
            <v>1133.8</v>
          </cell>
          <cell r="AP188">
            <v>0</v>
          </cell>
          <cell r="AR188">
            <v>-1133.8149999999998</v>
          </cell>
          <cell r="AT188">
            <v>0</v>
          </cell>
          <cell r="AV188">
            <v>-1133.8149999999998</v>
          </cell>
          <cell r="AX188">
            <v>0</v>
          </cell>
          <cell r="AZ188">
            <v>-1133.8149999999998</v>
          </cell>
          <cell r="BB188">
            <v>0</v>
          </cell>
          <cell r="BD188">
            <v>-1133.8149999999998</v>
          </cell>
        </row>
        <row r="189">
          <cell r="B189" t="str">
            <v>5.4.5.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  <cell r="AP189">
            <v>0</v>
          </cell>
          <cell r="AR189">
            <v>0</v>
          </cell>
          <cell r="AT189">
            <v>0</v>
          </cell>
          <cell r="AV189">
            <v>0</v>
          </cell>
          <cell r="AX189">
            <v>0</v>
          </cell>
          <cell r="AZ189">
            <v>0</v>
          </cell>
          <cell r="BB189">
            <v>0</v>
          </cell>
          <cell r="BD189">
            <v>0</v>
          </cell>
        </row>
        <row r="190">
          <cell r="B190" t="str">
            <v>5.4.12.</v>
          </cell>
          <cell r="C190" t="str">
            <v>Остальное (меньше 5% от суммы по строке)</v>
          </cell>
          <cell r="D190">
            <v>523.88459999999998</v>
          </cell>
          <cell r="E190">
            <v>150.79102</v>
          </cell>
          <cell r="F190">
            <v>86.778379999999999</v>
          </cell>
          <cell r="G190">
            <v>167.9966</v>
          </cell>
          <cell r="H190">
            <v>118.31859999999999</v>
          </cell>
          <cell r="I190">
            <v>8972.7999999999993</v>
          </cell>
          <cell r="J190">
            <v>2495.1</v>
          </cell>
          <cell r="K190">
            <v>271.5</v>
          </cell>
          <cell r="L190">
            <v>2123.1999999999998</v>
          </cell>
          <cell r="M190">
            <v>4083</v>
          </cell>
          <cell r="N190">
            <v>8972.7999999999993</v>
          </cell>
          <cell r="O190">
            <v>2495.1</v>
          </cell>
          <cell r="P190">
            <v>271.5</v>
          </cell>
          <cell r="Q190">
            <v>2123.1999999999998</v>
          </cell>
          <cell r="R190">
            <v>4083</v>
          </cell>
          <cell r="S190">
            <v>0</v>
          </cell>
          <cell r="X190">
            <v>0</v>
          </cell>
          <cell r="AC190">
            <v>8968.7000000000007</v>
          </cell>
          <cell r="AD190">
            <v>519.78460000000086</v>
          </cell>
          <cell r="AE190">
            <v>6624.3910200000009</v>
          </cell>
          <cell r="AF190">
            <v>6439.6694000000007</v>
          </cell>
          <cell r="AG190">
            <v>4484.4660000000013</v>
          </cell>
          <cell r="AH190">
            <v>519.78460000000086</v>
          </cell>
          <cell r="AJ190">
            <v>0</v>
          </cell>
          <cell r="AP190">
            <v>1774.7199999999998</v>
          </cell>
          <cell r="AQ190">
            <v>1774.72</v>
          </cell>
          <cell r="AR190">
            <v>519.78460000000064</v>
          </cell>
          <cell r="AT190">
            <v>1764.1</v>
          </cell>
          <cell r="AU190">
            <v>1764.1</v>
          </cell>
          <cell r="AV190">
            <v>519.78460000000041</v>
          </cell>
          <cell r="AX190">
            <v>1877.0024000000001</v>
          </cell>
          <cell r="AZ190">
            <v>2396.7870000000003</v>
          </cell>
          <cell r="BB190">
            <v>0</v>
          </cell>
          <cell r="BD190">
            <v>2396.7870000000003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S192">
            <v>0</v>
          </cell>
          <cell r="AT192">
            <v>0</v>
          </cell>
          <cell r="AU192">
            <v>0</v>
          </cell>
          <cell r="AV192">
            <v>0</v>
          </cell>
          <cell r="AW192">
            <v>0</v>
          </cell>
          <cell r="AX192">
            <v>0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0</v>
          </cell>
          <cell r="BD192">
            <v>0</v>
          </cell>
          <cell r="BE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  <cell r="AP193">
            <v>0</v>
          </cell>
          <cell r="AR193">
            <v>0</v>
          </cell>
          <cell r="AT193">
            <v>0</v>
          </cell>
          <cell r="AV193">
            <v>0</v>
          </cell>
          <cell r="AX193">
            <v>0</v>
          </cell>
          <cell r="AZ193">
            <v>0</v>
          </cell>
          <cell r="BB193">
            <v>0</v>
          </cell>
          <cell r="BD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  <cell r="AP194">
            <v>0</v>
          </cell>
          <cell r="AR194">
            <v>0</v>
          </cell>
          <cell r="AT194">
            <v>0</v>
          </cell>
          <cell r="AV194">
            <v>0</v>
          </cell>
          <cell r="AX194">
            <v>0</v>
          </cell>
          <cell r="AZ194">
            <v>0</v>
          </cell>
          <cell r="BB194">
            <v>0</v>
          </cell>
          <cell r="BD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  <cell r="AP195">
            <v>0</v>
          </cell>
          <cell r="AR195">
            <v>0</v>
          </cell>
          <cell r="AT195">
            <v>0</v>
          </cell>
          <cell r="AV195">
            <v>0</v>
          </cell>
          <cell r="AX195">
            <v>0</v>
          </cell>
          <cell r="AZ195">
            <v>0</v>
          </cell>
          <cell r="BB195">
            <v>0</v>
          </cell>
          <cell r="BD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  <cell r="AP196">
            <v>0</v>
          </cell>
          <cell r="AR196">
            <v>0</v>
          </cell>
          <cell r="AT196">
            <v>0</v>
          </cell>
          <cell r="AV196">
            <v>0</v>
          </cell>
          <cell r="AX196">
            <v>0</v>
          </cell>
          <cell r="AZ196">
            <v>0</v>
          </cell>
          <cell r="BB196">
            <v>0</v>
          </cell>
          <cell r="BD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  <cell r="AP197">
            <v>0</v>
          </cell>
          <cell r="AR197">
            <v>0</v>
          </cell>
          <cell r="AT197">
            <v>0</v>
          </cell>
          <cell r="AV197">
            <v>0</v>
          </cell>
          <cell r="AX197">
            <v>0</v>
          </cell>
          <cell r="AZ197">
            <v>0</v>
          </cell>
          <cell r="BB197">
            <v>0</v>
          </cell>
          <cell r="BD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  <cell r="AP198">
            <v>0</v>
          </cell>
          <cell r="AR198">
            <v>0</v>
          </cell>
          <cell r="AT198">
            <v>0</v>
          </cell>
          <cell r="AV198">
            <v>0</v>
          </cell>
          <cell r="AX198">
            <v>0</v>
          </cell>
          <cell r="AZ198">
            <v>0</v>
          </cell>
          <cell r="BB198">
            <v>0</v>
          </cell>
          <cell r="BD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  <cell r="AP200">
            <v>0</v>
          </cell>
          <cell r="AQ200">
            <v>0</v>
          </cell>
          <cell r="AR200">
            <v>0</v>
          </cell>
          <cell r="AS200">
            <v>0</v>
          </cell>
          <cell r="AT200">
            <v>0</v>
          </cell>
          <cell r="AU200">
            <v>0</v>
          </cell>
          <cell r="AV200">
            <v>0</v>
          </cell>
          <cell r="AW200">
            <v>0</v>
          </cell>
          <cell r="AX200">
            <v>0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0</v>
          </cell>
          <cell r="BD200">
            <v>0</v>
          </cell>
          <cell r="BE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  <cell r="AP201">
            <v>0</v>
          </cell>
          <cell r="AR201">
            <v>0</v>
          </cell>
          <cell r="AT201">
            <v>0</v>
          </cell>
          <cell r="AV201">
            <v>0</v>
          </cell>
          <cell r="AX201">
            <v>0</v>
          </cell>
          <cell r="AZ201">
            <v>0</v>
          </cell>
          <cell r="BB201">
            <v>0</v>
          </cell>
          <cell r="BD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  <cell r="AP202">
            <v>0</v>
          </cell>
          <cell r="AR202">
            <v>0</v>
          </cell>
          <cell r="AT202">
            <v>0</v>
          </cell>
          <cell r="AV202">
            <v>0</v>
          </cell>
          <cell r="AX202">
            <v>0</v>
          </cell>
          <cell r="AZ202">
            <v>0</v>
          </cell>
          <cell r="BB202">
            <v>0</v>
          </cell>
          <cell r="BD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  <cell r="AP203">
            <v>0</v>
          </cell>
          <cell r="AR203">
            <v>0</v>
          </cell>
          <cell r="AT203">
            <v>0</v>
          </cell>
          <cell r="AV203">
            <v>0</v>
          </cell>
          <cell r="AX203">
            <v>0</v>
          </cell>
          <cell r="AZ203">
            <v>0</v>
          </cell>
          <cell r="BB203">
            <v>0</v>
          </cell>
          <cell r="BD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  <cell r="AP204">
            <v>0</v>
          </cell>
          <cell r="AR204">
            <v>0</v>
          </cell>
          <cell r="AT204">
            <v>0</v>
          </cell>
          <cell r="AV204">
            <v>0</v>
          </cell>
          <cell r="AX204">
            <v>0</v>
          </cell>
          <cell r="AZ204">
            <v>0</v>
          </cell>
          <cell r="BB204">
            <v>0</v>
          </cell>
          <cell r="BD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  <cell r="AP205">
            <v>0</v>
          </cell>
          <cell r="AR205">
            <v>0</v>
          </cell>
          <cell r="AT205">
            <v>0</v>
          </cell>
          <cell r="AV205">
            <v>0</v>
          </cell>
          <cell r="AX205">
            <v>0</v>
          </cell>
          <cell r="AZ205">
            <v>0</v>
          </cell>
          <cell r="BB205">
            <v>0</v>
          </cell>
          <cell r="BD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  <cell r="AR206">
            <v>0</v>
          </cell>
          <cell r="AV206">
            <v>0</v>
          </cell>
          <cell r="AZ206">
            <v>0</v>
          </cell>
          <cell r="BD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  <cell r="AR207">
            <v>0</v>
          </cell>
          <cell r="AV207">
            <v>0</v>
          </cell>
          <cell r="AZ207">
            <v>0</v>
          </cell>
          <cell r="BD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  <cell r="AR208">
            <v>0</v>
          </cell>
          <cell r="AV208">
            <v>0</v>
          </cell>
          <cell r="AZ208">
            <v>0</v>
          </cell>
          <cell r="BD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  <cell r="AR209">
            <v>0</v>
          </cell>
          <cell r="AV209">
            <v>0</v>
          </cell>
          <cell r="AZ209">
            <v>0</v>
          </cell>
          <cell r="BD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  <cell r="AR210">
            <v>0</v>
          </cell>
          <cell r="AV210">
            <v>0</v>
          </cell>
          <cell r="AZ210">
            <v>0</v>
          </cell>
          <cell r="BD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44547.544420999999</v>
          </cell>
          <cell r="E212">
            <v>845.87459999999987</v>
          </cell>
          <cell r="F212">
            <v>1669.3264209999998</v>
          </cell>
          <cell r="G212">
            <v>0</v>
          </cell>
          <cell r="H212">
            <v>42032.343399999998</v>
          </cell>
          <cell r="I212">
            <v>1637.2</v>
          </cell>
          <cell r="J212">
            <v>407</v>
          </cell>
          <cell r="K212">
            <v>791.5</v>
          </cell>
          <cell r="L212">
            <v>438.7</v>
          </cell>
          <cell r="M212">
            <v>0</v>
          </cell>
          <cell r="N212">
            <v>1637.2</v>
          </cell>
          <cell r="O212">
            <v>407</v>
          </cell>
          <cell r="P212">
            <v>791.5</v>
          </cell>
          <cell r="Q212">
            <v>438.7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133.30000000000001</v>
          </cell>
          <cell r="Y212">
            <v>0</v>
          </cell>
          <cell r="Z212">
            <v>0</v>
          </cell>
          <cell r="AA212">
            <v>0</v>
          </cell>
          <cell r="AB212">
            <v>133.30000000000001</v>
          </cell>
          <cell r="AC212">
            <v>133</v>
          </cell>
          <cell r="AD212">
            <v>42864.64442099999</v>
          </cell>
          <cell r="AE212">
            <v>526.47459999999978</v>
          </cell>
          <cell r="AF212">
            <v>1404.3010209999995</v>
          </cell>
          <cell r="AG212">
            <v>965.60102099999961</v>
          </cell>
          <cell r="AH212">
            <v>42864.64442099999</v>
          </cell>
          <cell r="AI212">
            <v>61.9</v>
          </cell>
          <cell r="AJ212">
            <v>16.5</v>
          </cell>
          <cell r="AK212">
            <v>16.5</v>
          </cell>
          <cell r="AL212">
            <v>16.5</v>
          </cell>
          <cell r="AM212">
            <v>16.5</v>
          </cell>
          <cell r="AN212">
            <v>16.5</v>
          </cell>
          <cell r="AP212">
            <v>10095.14</v>
          </cell>
          <cell r="AQ212">
            <v>0</v>
          </cell>
          <cell r="AR212">
            <v>52943.284420999989</v>
          </cell>
          <cell r="AS212">
            <v>0</v>
          </cell>
          <cell r="AT212">
            <v>9685.9231</v>
          </cell>
          <cell r="AU212">
            <v>0</v>
          </cell>
          <cell r="AV212">
            <v>62629.207520999989</v>
          </cell>
          <cell r="AW212">
            <v>0</v>
          </cell>
          <cell r="AX212">
            <v>10305.822178400002</v>
          </cell>
          <cell r="AY212">
            <v>0</v>
          </cell>
          <cell r="AZ212">
            <v>72935.02969939998</v>
          </cell>
          <cell r="BA212">
            <v>0</v>
          </cell>
          <cell r="BB212">
            <v>0</v>
          </cell>
          <cell r="BC212">
            <v>0</v>
          </cell>
          <cell r="BD212">
            <v>72935.02969939998</v>
          </cell>
          <cell r="BE212">
            <v>0</v>
          </cell>
        </row>
        <row r="213">
          <cell r="B213" t="str">
            <v>7.10.1</v>
          </cell>
          <cell r="C213" t="str">
            <v>прочие (страховое возмещение, возмещение ущерба, компенсация по ученическим договорам)</v>
          </cell>
          <cell r="D213">
            <v>235.52985999999999</v>
          </cell>
          <cell r="E213">
            <v>4.6870000000000003</v>
          </cell>
          <cell r="F213">
            <v>230.84285999999997</v>
          </cell>
          <cell r="G213">
            <v>0</v>
          </cell>
          <cell r="H213">
            <v>0</v>
          </cell>
          <cell r="I213">
            <v>25</v>
          </cell>
          <cell r="J213">
            <v>0</v>
          </cell>
          <cell r="K213">
            <v>25</v>
          </cell>
          <cell r="L213">
            <v>0</v>
          </cell>
          <cell r="M213">
            <v>0</v>
          </cell>
          <cell r="N213">
            <v>25</v>
          </cell>
          <cell r="P213">
            <v>25</v>
          </cell>
          <cell r="S213">
            <v>0</v>
          </cell>
          <cell r="X213">
            <v>0</v>
          </cell>
          <cell r="AD213">
            <v>210.52985999999999</v>
          </cell>
          <cell r="AE213">
            <v>4.6870000000000003</v>
          </cell>
          <cell r="AF213">
            <v>210.52985999999999</v>
          </cell>
          <cell r="AG213">
            <v>210.52985999999999</v>
          </cell>
          <cell r="AH213">
            <v>210.52985999999999</v>
          </cell>
          <cell r="AJ213">
            <v>0</v>
          </cell>
          <cell r="AP213">
            <v>0</v>
          </cell>
          <cell r="AR213">
            <v>210.52985999999999</v>
          </cell>
          <cell r="AT213">
            <v>0</v>
          </cell>
          <cell r="AV213">
            <v>210.52985999999999</v>
          </cell>
          <cell r="AX213">
            <v>0</v>
          </cell>
          <cell r="AZ213">
            <v>210.52985999999999</v>
          </cell>
          <cell r="BB213">
            <v>0</v>
          </cell>
          <cell r="BD213">
            <v>210.52985999999999</v>
          </cell>
        </row>
        <row r="214">
          <cell r="B214" t="str">
            <v>7.10.2</v>
          </cell>
          <cell r="C214" t="str">
            <v xml:space="preserve">доход от оценки приобретенных объектов основных средств (ТП) 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S214">
            <v>0</v>
          </cell>
          <cell r="X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J214">
            <v>0</v>
          </cell>
          <cell r="AP214">
            <v>0</v>
          </cell>
          <cell r="AR214">
            <v>0</v>
          </cell>
          <cell r="AT214">
            <v>0</v>
          </cell>
          <cell r="AV214">
            <v>0</v>
          </cell>
          <cell r="AX214">
            <v>0</v>
          </cell>
          <cell r="AZ214">
            <v>0</v>
          </cell>
          <cell r="BB214">
            <v>0</v>
          </cell>
          <cell r="BD214">
            <v>0</v>
          </cell>
        </row>
        <row r="215">
          <cell r="B215" t="str">
            <v>7.10.3</v>
          </cell>
          <cell r="C215" t="str">
            <v>ограничение потребителей (БСК)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  <cell r="AP215">
            <v>0</v>
          </cell>
          <cell r="AR215">
            <v>0</v>
          </cell>
          <cell r="AT215">
            <v>0</v>
          </cell>
          <cell r="AV215">
            <v>0</v>
          </cell>
          <cell r="AX215">
            <v>0</v>
          </cell>
          <cell r="AZ215">
            <v>0</v>
          </cell>
          <cell r="BB215">
            <v>0</v>
          </cell>
          <cell r="BD215">
            <v>0</v>
          </cell>
        </row>
        <row r="216">
          <cell r="B216" t="str">
            <v>7.10.4</v>
          </cell>
          <cell r="C216" t="str">
            <v>возмещение убытков (от бездоговорного потребления)</v>
          </cell>
          <cell r="D216">
            <v>1067.4364609999998</v>
          </cell>
          <cell r="E216">
            <v>281.46093999999994</v>
          </cell>
          <cell r="F216">
            <v>785.97552099999996</v>
          </cell>
          <cell r="G216">
            <v>0</v>
          </cell>
          <cell r="H216">
            <v>0</v>
          </cell>
          <cell r="I216">
            <v>1081.2</v>
          </cell>
          <cell r="J216">
            <v>295.3</v>
          </cell>
          <cell r="K216">
            <v>590.5</v>
          </cell>
          <cell r="L216">
            <v>195.4</v>
          </cell>
          <cell r="M216">
            <v>0</v>
          </cell>
          <cell r="N216">
            <v>1081.2</v>
          </cell>
          <cell r="O216">
            <v>295.3</v>
          </cell>
          <cell r="P216">
            <v>590.5</v>
          </cell>
          <cell r="Q216">
            <v>195.4</v>
          </cell>
          <cell r="S216">
            <v>0</v>
          </cell>
          <cell r="X216">
            <v>0</v>
          </cell>
          <cell r="AC216">
            <v>18.100000000000001</v>
          </cell>
          <cell r="AD216">
            <v>3.6460999999889054E-2</v>
          </cell>
          <cell r="AE216">
            <v>-3.9060000000051609E-2</v>
          </cell>
          <cell r="AF216">
            <v>195.43646099999989</v>
          </cell>
          <cell r="AG216">
            <v>3.6460999999889054E-2</v>
          </cell>
          <cell r="AH216">
            <v>3.6460999999889054E-2</v>
          </cell>
          <cell r="AI216">
            <v>4.3</v>
          </cell>
          <cell r="AJ216">
            <v>0</v>
          </cell>
          <cell r="AP216">
            <v>0</v>
          </cell>
          <cell r="AR216">
            <v>3.6460999999889054E-2</v>
          </cell>
          <cell r="AT216">
            <v>0</v>
          </cell>
          <cell r="AV216">
            <v>3.6460999999889054E-2</v>
          </cell>
          <cell r="AX216">
            <v>0</v>
          </cell>
          <cell r="AZ216">
            <v>3.6460999999889054E-2</v>
          </cell>
          <cell r="BB216">
            <v>0</v>
          </cell>
          <cell r="BD216">
            <v>3.6460999999889054E-2</v>
          </cell>
        </row>
        <row r="217">
          <cell r="B217" t="str">
            <v>7.10.5</v>
          </cell>
          <cell r="C217" t="str">
            <v>возмещение ущерба от безучетного потребления</v>
          </cell>
          <cell r="D217">
            <v>0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  <cell r="AP217">
            <v>0</v>
          </cell>
          <cell r="AR217">
            <v>0</v>
          </cell>
          <cell r="AT217">
            <v>0</v>
          </cell>
          <cell r="AV217">
            <v>0</v>
          </cell>
          <cell r="AX217">
            <v>0</v>
          </cell>
          <cell r="AZ217">
            <v>0</v>
          </cell>
          <cell r="BB217">
            <v>0</v>
          </cell>
          <cell r="BD217">
            <v>0</v>
          </cell>
        </row>
        <row r="218">
          <cell r="B218" t="str">
            <v>7.10.6</v>
          </cell>
          <cell r="C218" t="str">
            <v>доходы от списания ОС и МПЗ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  <cell r="AP218">
            <v>277.68</v>
          </cell>
          <cell r="AR218">
            <v>277.68</v>
          </cell>
          <cell r="AT218">
            <v>295.72919999999999</v>
          </cell>
          <cell r="AV218">
            <v>573.40920000000006</v>
          </cell>
          <cell r="AX218">
            <v>314.65586880000001</v>
          </cell>
          <cell r="AZ218">
            <v>888.06506880000006</v>
          </cell>
          <cell r="BB218">
            <v>0</v>
          </cell>
          <cell r="BD218">
            <v>888.06506880000006</v>
          </cell>
        </row>
        <row r="219">
          <cell r="B219" t="str">
            <v>7.10.7</v>
          </cell>
          <cell r="C219" t="str">
            <v>доходы от оприходования материалов прии ремонте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  <cell r="AP219">
            <v>582.06000000000006</v>
          </cell>
          <cell r="AR219">
            <v>582.06000000000006</v>
          </cell>
          <cell r="AT219">
            <v>619.89390000000003</v>
          </cell>
          <cell r="AV219">
            <v>1201.9539</v>
          </cell>
          <cell r="AX219">
            <v>659.56710960000009</v>
          </cell>
          <cell r="AZ219">
            <v>1861.5210096000001</v>
          </cell>
          <cell r="BB219">
            <v>0</v>
          </cell>
          <cell r="BD219">
            <v>1861.5210096000001</v>
          </cell>
        </row>
        <row r="220">
          <cell r="B220" t="str">
            <v>7.10.8</v>
          </cell>
          <cell r="C220" t="str">
            <v>госпошлина поступивашя</v>
          </cell>
          <cell r="D220">
            <v>40.297400000000003</v>
          </cell>
          <cell r="E220">
            <v>24.37</v>
          </cell>
          <cell r="F220">
            <v>15.9274</v>
          </cell>
          <cell r="G220">
            <v>0</v>
          </cell>
          <cell r="H220">
            <v>0</v>
          </cell>
          <cell r="I220">
            <v>40.299999999999997</v>
          </cell>
          <cell r="J220">
            <v>0</v>
          </cell>
          <cell r="K220">
            <v>0</v>
          </cell>
          <cell r="L220">
            <v>40.299999999999997</v>
          </cell>
          <cell r="M220">
            <v>0</v>
          </cell>
          <cell r="N220">
            <v>40.299999999999997</v>
          </cell>
          <cell r="Q220">
            <v>40.299999999999997</v>
          </cell>
          <cell r="S220">
            <v>0</v>
          </cell>
          <cell r="X220">
            <v>0</v>
          </cell>
          <cell r="AD220">
            <v>-2.5999999999939405E-3</v>
          </cell>
          <cell r="AE220">
            <v>24.37</v>
          </cell>
          <cell r="AF220">
            <v>40.297400000000003</v>
          </cell>
          <cell r="AG220">
            <v>-2.5999999999939405E-3</v>
          </cell>
          <cell r="AH220">
            <v>-2.5999999999939405E-3</v>
          </cell>
          <cell r="AJ220">
            <v>0</v>
          </cell>
          <cell r="AP220">
            <v>0</v>
          </cell>
          <cell r="AR220">
            <v>-2.5999999999939405E-3</v>
          </cell>
          <cell r="AT220">
            <v>0</v>
          </cell>
          <cell r="AV220">
            <v>-2.5999999999939405E-3</v>
          </cell>
          <cell r="AX220">
            <v>0</v>
          </cell>
          <cell r="AZ220">
            <v>-2.5999999999939405E-3</v>
          </cell>
          <cell r="BB220">
            <v>0</v>
          </cell>
          <cell r="BD220">
            <v>-2.5999999999939405E-3</v>
          </cell>
        </row>
        <row r="221">
          <cell r="B221" t="str">
            <v>7.10.9</v>
          </cell>
          <cell r="C221" t="str">
            <v xml:space="preserve">доходы от оприходования имущества, оказавшегося в излишке в результате инвентаризации 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  <cell r="AP221">
            <v>0</v>
          </cell>
          <cell r="AR221">
            <v>0</v>
          </cell>
          <cell r="AT221">
            <v>0</v>
          </cell>
          <cell r="AV221">
            <v>0</v>
          </cell>
          <cell r="AX221">
            <v>0</v>
          </cell>
          <cell r="AZ221">
            <v>0</v>
          </cell>
          <cell r="BB221">
            <v>0</v>
          </cell>
          <cell r="BD221">
            <v>0</v>
          </cell>
        </row>
        <row r="222">
          <cell r="B222" t="str">
            <v>7.10.10</v>
          </cell>
          <cell r="C222" t="str">
            <v>прочее</v>
          </cell>
          <cell r="D222">
            <v>43204.280699999996</v>
          </cell>
          <cell r="E222">
            <v>535.35665999999992</v>
          </cell>
          <cell r="F222">
            <v>636.5806399999999</v>
          </cell>
          <cell r="G222">
            <v>0</v>
          </cell>
          <cell r="H222">
            <v>42032.343399999998</v>
          </cell>
          <cell r="I222">
            <v>490.7</v>
          </cell>
          <cell r="J222">
            <v>111.7</v>
          </cell>
          <cell r="K222">
            <v>176</v>
          </cell>
          <cell r="L222">
            <v>203</v>
          </cell>
          <cell r="M222">
            <v>0</v>
          </cell>
          <cell r="N222">
            <v>490.7</v>
          </cell>
          <cell r="O222">
            <v>111.7</v>
          </cell>
          <cell r="P222">
            <v>176</v>
          </cell>
          <cell r="Q222">
            <v>203</v>
          </cell>
          <cell r="S222">
            <v>0</v>
          </cell>
          <cell r="X222">
            <v>133.30000000000001</v>
          </cell>
          <cell r="AB222">
            <v>133.30000000000001</v>
          </cell>
          <cell r="AC222">
            <v>114.9</v>
          </cell>
          <cell r="AD222">
            <v>42654.080699999991</v>
          </cell>
          <cell r="AE222">
            <v>497.45665999999983</v>
          </cell>
          <cell r="AF222">
            <v>958.03729999999973</v>
          </cell>
          <cell r="AG222">
            <v>755.03729999999973</v>
          </cell>
          <cell r="AH222">
            <v>42654.080699999991</v>
          </cell>
          <cell r="AI222">
            <v>57.6</v>
          </cell>
          <cell r="AJ222">
            <v>16.5</v>
          </cell>
          <cell r="AK222">
            <v>16.5</v>
          </cell>
          <cell r="AL222">
            <v>16.5</v>
          </cell>
          <cell r="AM222">
            <v>16.5</v>
          </cell>
          <cell r="AN222">
            <v>16.5</v>
          </cell>
          <cell r="AP222">
            <v>9235.4</v>
          </cell>
          <cell r="AR222">
            <v>51872.980699999993</v>
          </cell>
          <cell r="AT222">
            <v>8770.2999999999993</v>
          </cell>
          <cell r="AV222">
            <v>60643.280699999988</v>
          </cell>
          <cell r="AX222">
            <v>9331.5992000000006</v>
          </cell>
          <cell r="AZ222">
            <v>69974.879899999985</v>
          </cell>
          <cell r="BB222">
            <v>0</v>
          </cell>
          <cell r="BD222">
            <v>69974.879899999985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S224">
            <v>0</v>
          </cell>
          <cell r="AT224">
            <v>0</v>
          </cell>
          <cell r="AU224">
            <v>0</v>
          </cell>
          <cell r="AV224">
            <v>0</v>
          </cell>
          <cell r="AW224">
            <v>0</v>
          </cell>
          <cell r="AX224">
            <v>0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0</v>
          </cell>
          <cell r="BD224">
            <v>0</v>
          </cell>
          <cell r="BE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  <cell r="AR225">
            <v>0</v>
          </cell>
          <cell r="AV225">
            <v>0</v>
          </cell>
          <cell r="AZ225">
            <v>0</v>
          </cell>
          <cell r="BD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  <cell r="AR226">
            <v>0</v>
          </cell>
          <cell r="AV226">
            <v>0</v>
          </cell>
          <cell r="AZ226">
            <v>0</v>
          </cell>
          <cell r="BD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  <cell r="AR227">
            <v>0</v>
          </cell>
          <cell r="AV227">
            <v>0</v>
          </cell>
          <cell r="AZ227">
            <v>0</v>
          </cell>
          <cell r="BD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  <cell r="AR228">
            <v>0</v>
          </cell>
          <cell r="AV228">
            <v>0</v>
          </cell>
          <cell r="AZ228">
            <v>0</v>
          </cell>
          <cell r="BD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  <cell r="AR229">
            <v>0</v>
          </cell>
          <cell r="AV229">
            <v>0</v>
          </cell>
          <cell r="AZ229">
            <v>0</v>
          </cell>
          <cell r="BD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  <cell r="AR230">
            <v>0</v>
          </cell>
          <cell r="AV230">
            <v>0</v>
          </cell>
          <cell r="AZ230">
            <v>0</v>
          </cell>
          <cell r="BD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  <cell r="AR231">
            <v>0</v>
          </cell>
          <cell r="AV231">
            <v>0</v>
          </cell>
          <cell r="AZ231">
            <v>0</v>
          </cell>
          <cell r="BD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  <cell r="AR232">
            <v>0</v>
          </cell>
          <cell r="AV232">
            <v>0</v>
          </cell>
          <cell r="AZ232">
            <v>0</v>
          </cell>
          <cell r="BD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  <cell r="AR233">
            <v>0</v>
          </cell>
          <cell r="AV233">
            <v>0</v>
          </cell>
          <cell r="AZ233">
            <v>0</v>
          </cell>
          <cell r="BD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  <cell r="AR234">
            <v>0</v>
          </cell>
          <cell r="AV234">
            <v>0</v>
          </cell>
          <cell r="AZ234">
            <v>0</v>
          </cell>
          <cell r="BD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P236">
            <v>0</v>
          </cell>
          <cell r="AQ236">
            <v>0</v>
          </cell>
          <cell r="AR236">
            <v>0</v>
          </cell>
          <cell r="AS236">
            <v>0</v>
          </cell>
          <cell r="AT236">
            <v>0</v>
          </cell>
          <cell r="AU236">
            <v>0</v>
          </cell>
          <cell r="AV236">
            <v>0</v>
          </cell>
          <cell r="AW236">
            <v>0</v>
          </cell>
          <cell r="AX236">
            <v>0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0</v>
          </cell>
          <cell r="BD236">
            <v>0</v>
          </cell>
          <cell r="BE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  <cell r="AR237">
            <v>0</v>
          </cell>
          <cell r="AV237">
            <v>0</v>
          </cell>
          <cell r="AZ237">
            <v>0</v>
          </cell>
          <cell r="BD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  <cell r="AR238">
            <v>0</v>
          </cell>
          <cell r="AV238">
            <v>0</v>
          </cell>
          <cell r="AZ238">
            <v>0</v>
          </cell>
          <cell r="BD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  <cell r="AR239">
            <v>0</v>
          </cell>
          <cell r="AV239">
            <v>0</v>
          </cell>
          <cell r="AZ239">
            <v>0</v>
          </cell>
          <cell r="BD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  <cell r="AR240">
            <v>0</v>
          </cell>
          <cell r="AV240">
            <v>0</v>
          </cell>
          <cell r="AZ240">
            <v>0</v>
          </cell>
          <cell r="BD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  <cell r="AR241">
            <v>0</v>
          </cell>
          <cell r="AV241">
            <v>0</v>
          </cell>
          <cell r="AZ241">
            <v>0</v>
          </cell>
          <cell r="BD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  <cell r="AR242">
            <v>0</v>
          </cell>
          <cell r="AV242">
            <v>0</v>
          </cell>
          <cell r="AZ242">
            <v>0</v>
          </cell>
          <cell r="BD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  <cell r="AR243">
            <v>0</v>
          </cell>
          <cell r="AV243">
            <v>0</v>
          </cell>
          <cell r="AZ243">
            <v>0</v>
          </cell>
          <cell r="BD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  <cell r="AR244">
            <v>0</v>
          </cell>
          <cell r="AV244">
            <v>0</v>
          </cell>
          <cell r="AZ244">
            <v>0</v>
          </cell>
          <cell r="BD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  <cell r="AR245">
            <v>0</v>
          </cell>
          <cell r="AV245">
            <v>0</v>
          </cell>
          <cell r="AZ245">
            <v>0</v>
          </cell>
          <cell r="BD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  <cell r="AR246">
            <v>0</v>
          </cell>
          <cell r="AV246">
            <v>0</v>
          </cell>
          <cell r="AZ246">
            <v>0</v>
          </cell>
          <cell r="BD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  <cell r="AP248" t="str">
            <v>Возникновение обязательств или прочих оснований для финансирования по начислению</v>
          </cell>
          <cell r="AQ248" t="str">
            <v>Общий объем финансирования</v>
          </cell>
          <cell r="AR248" t="str">
            <v>Сальдо на начало года</v>
          </cell>
          <cell r="AT248" t="str">
            <v>Возникновение обязательств или прочих оснований для финансирования по начислению</v>
          </cell>
          <cell r="AU248" t="str">
            <v>Общий объем финансирования</v>
          </cell>
          <cell r="AV248" t="str">
            <v>Сальдо на начало года</v>
          </cell>
          <cell r="AX248" t="str">
            <v>Возникновение обязательств или прочих оснований для финансирования по начислению</v>
          </cell>
          <cell r="AY248" t="str">
            <v>Общий объем финансирования</v>
          </cell>
          <cell r="AZ248" t="str">
            <v>Сальдо на начало года</v>
          </cell>
          <cell r="BB248" t="str">
            <v>Возникновение обязательств или прочих оснований для финансирования по начислению</v>
          </cell>
          <cell r="BC248" t="str">
            <v>Общий объем финансирования</v>
          </cell>
          <cell r="BD248" t="str">
            <v>Сальдо на начало года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  <cell r="AP249" t="str">
            <v>Итого за год</v>
          </cell>
          <cell r="AQ249" t="str">
            <v>Итого за год</v>
          </cell>
          <cell r="AR249" t="str">
            <v>Активное (авансы выданные, ДЗ)</v>
          </cell>
          <cell r="AS249" t="str">
            <v>Пассивное (кредиторская задолжен.)</v>
          </cell>
          <cell r="AT249" t="str">
            <v>Итого за год</v>
          </cell>
          <cell r="AU249" t="str">
            <v>Итого за год</v>
          </cell>
          <cell r="AV249" t="str">
            <v>Активное (авансы выданные, ДЗ)</v>
          </cell>
          <cell r="AW249" t="str">
            <v>Пассивное (кредиторская задолжен.)</v>
          </cell>
          <cell r="AX249" t="str">
            <v>Итого за год</v>
          </cell>
          <cell r="AY249" t="str">
            <v>Итого за год</v>
          </cell>
          <cell r="AZ249" t="str">
            <v>Активное (авансы выданные, ДЗ)</v>
          </cell>
          <cell r="BA249" t="str">
            <v>Пассивное (кредиторская задолжен.)</v>
          </cell>
          <cell r="BB249" t="str">
            <v>Итого за год</v>
          </cell>
          <cell r="BC249" t="str">
            <v>Итого за год</v>
          </cell>
          <cell r="BD249" t="str">
            <v>Активное (авансы выданные, ДЗ)</v>
          </cell>
          <cell r="BE249" t="str">
            <v>Пассивное (кредиторская задолжен.)</v>
          </cell>
        </row>
        <row r="250">
          <cell r="E250" t="str">
            <v>I</v>
          </cell>
          <cell r="F250" t="str">
            <v>II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  <cell r="AP251">
            <v>40</v>
          </cell>
          <cell r="AQ251">
            <v>41</v>
          </cell>
          <cell r="AR251">
            <v>42</v>
          </cell>
          <cell r="AS251">
            <v>43</v>
          </cell>
          <cell r="AT251">
            <v>44</v>
          </cell>
          <cell r="AU251">
            <v>45</v>
          </cell>
          <cell r="AV251">
            <v>46</v>
          </cell>
          <cell r="AW251">
            <v>47</v>
          </cell>
          <cell r="AX251">
            <v>48</v>
          </cell>
          <cell r="AY251">
            <v>49</v>
          </cell>
          <cell r="AZ251">
            <v>50</v>
          </cell>
          <cell r="BA251">
            <v>51</v>
          </cell>
          <cell r="BB251">
            <v>52</v>
          </cell>
          <cell r="BC251">
            <v>53</v>
          </cell>
          <cell r="BD251">
            <v>54</v>
          </cell>
          <cell r="BE251">
            <v>55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4956993.8545438815</v>
          </cell>
          <cell r="E252">
            <v>1348743.8585599998</v>
          </cell>
          <cell r="F252">
            <v>1455937.0129920819</v>
          </cell>
          <cell r="G252">
            <v>1052689.7542234</v>
          </cell>
          <cell r="H252">
            <v>1099623.2287684001</v>
          </cell>
          <cell r="I252">
            <v>4874423.66</v>
          </cell>
          <cell r="J252">
            <v>1344231.7</v>
          </cell>
          <cell r="K252">
            <v>1373326.96</v>
          </cell>
          <cell r="L252">
            <v>985683.7</v>
          </cell>
          <cell r="M252">
            <v>1171181.2999999996</v>
          </cell>
          <cell r="N252">
            <v>3803910.86</v>
          </cell>
          <cell r="O252">
            <v>1072054.0999999999</v>
          </cell>
          <cell r="P252">
            <v>1117084.1600000001</v>
          </cell>
          <cell r="Q252">
            <v>716221.10000000009</v>
          </cell>
          <cell r="R252">
            <v>898551.5</v>
          </cell>
          <cell r="S252">
            <v>1070512.7999999998</v>
          </cell>
          <cell r="T252">
            <v>272177.59999999998</v>
          </cell>
          <cell r="U252">
            <v>256242.8</v>
          </cell>
          <cell r="V252">
            <v>269462.59999999998</v>
          </cell>
          <cell r="W252">
            <v>272629.8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52902.100000000006</v>
          </cell>
          <cell r="AD252">
            <v>122833</v>
          </cell>
          <cell r="AE252">
            <v>76353.7</v>
          </cell>
          <cell r="AF252">
            <v>114916.90000000001</v>
          </cell>
          <cell r="AG252">
            <v>127824.4</v>
          </cell>
          <cell r="AH252">
            <v>122833</v>
          </cell>
          <cell r="AI252">
            <v>848756.3</v>
          </cell>
          <cell r="AJ252">
            <v>1001257.2945438819</v>
          </cell>
          <cell r="AK252">
            <v>876720.05856000003</v>
          </cell>
          <cell r="AL252">
            <v>997893.31155208196</v>
          </cell>
          <cell r="AM252">
            <v>1077806.7657754822</v>
          </cell>
          <cell r="AN252">
            <v>1001257.2945438819</v>
          </cell>
          <cell r="AP252">
            <v>5142788.7320167478</v>
          </cell>
          <cell r="AQ252">
            <v>4086627.5001389501</v>
          </cell>
          <cell r="AR252">
            <v>0</v>
          </cell>
          <cell r="AS252">
            <v>1934585.5264216792</v>
          </cell>
          <cell r="AT252">
            <v>5450776.2266377993</v>
          </cell>
          <cell r="AU252">
            <v>4536271.2851947192</v>
          </cell>
          <cell r="AV252">
            <v>0</v>
          </cell>
          <cell r="AW252">
            <v>2849090.4678647588</v>
          </cell>
          <cell r="AX252">
            <v>5055224.6681665983</v>
          </cell>
          <cell r="AY252">
            <v>4681857.9399999995</v>
          </cell>
          <cell r="AZ252">
            <v>590855.19999999995</v>
          </cell>
          <cell r="BA252">
            <v>3813312.3960313564</v>
          </cell>
          <cell r="BB252">
            <v>276664.08857214591</v>
          </cell>
          <cell r="BC252">
            <v>0</v>
          </cell>
          <cell r="BD252">
            <v>0</v>
          </cell>
          <cell r="BE252">
            <v>3499121.2846035026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329944.5545438821</v>
          </cell>
          <cell r="E254">
            <v>819719.69855999993</v>
          </cell>
          <cell r="F254">
            <v>809895.47299208201</v>
          </cell>
          <cell r="G254">
            <v>835066.45422339998</v>
          </cell>
          <cell r="H254">
            <v>865262.9287684001</v>
          </cell>
          <cell r="I254">
            <v>3342299.9599999995</v>
          </cell>
          <cell r="J254">
            <v>760730.8</v>
          </cell>
          <cell r="K254">
            <v>825299.66</v>
          </cell>
          <cell r="L254">
            <v>791351.89999999991</v>
          </cell>
          <cell r="M254">
            <v>964917.59999999974</v>
          </cell>
          <cell r="N254">
            <v>2271787.16</v>
          </cell>
          <cell r="O254">
            <v>488553.2</v>
          </cell>
          <cell r="P254">
            <v>569056.8600000001</v>
          </cell>
          <cell r="Q254">
            <v>521889.3</v>
          </cell>
          <cell r="R254">
            <v>692287.79999999993</v>
          </cell>
          <cell r="S254">
            <v>1070512.7999999998</v>
          </cell>
          <cell r="T254">
            <v>272177.59999999998</v>
          </cell>
          <cell r="U254">
            <v>256242.8</v>
          </cell>
          <cell r="V254">
            <v>269462.59999999998</v>
          </cell>
          <cell r="W254">
            <v>272629.8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45699.400000000009</v>
          </cell>
          <cell r="AD254">
            <v>122833</v>
          </cell>
          <cell r="AE254">
            <v>62628.1</v>
          </cell>
          <cell r="AF254">
            <v>112722.40000000001</v>
          </cell>
          <cell r="AG254">
            <v>112786.3</v>
          </cell>
          <cell r="AH254">
            <v>122833</v>
          </cell>
          <cell r="AI254">
            <v>132098.80000000002</v>
          </cell>
          <cell r="AJ254">
            <v>196876.99454388194</v>
          </cell>
          <cell r="AK254">
            <v>208016.39855999991</v>
          </cell>
          <cell r="AL254">
            <v>242706.51155208203</v>
          </cell>
          <cell r="AM254">
            <v>286484.96577548201</v>
          </cell>
          <cell r="AN254">
            <v>196876.99454388194</v>
          </cell>
          <cell r="AP254">
            <v>3086200.3720167475</v>
          </cell>
          <cell r="AQ254">
            <v>3205013.5801389501</v>
          </cell>
          <cell r="AR254">
            <v>0</v>
          </cell>
          <cell r="AS254">
            <v>-44769.213578320894</v>
          </cell>
          <cell r="AT254">
            <v>3494241.7266377988</v>
          </cell>
          <cell r="AU254">
            <v>3888276.4051947193</v>
          </cell>
          <cell r="AV254">
            <v>0</v>
          </cell>
          <cell r="AW254">
            <v>-438803.89213524084</v>
          </cell>
          <cell r="AX254">
            <v>3858099.6481665978</v>
          </cell>
          <cell r="AY254">
            <v>4260006.84</v>
          </cell>
          <cell r="AZ254">
            <v>590855.19999999995</v>
          </cell>
          <cell r="BA254">
            <v>-249855.88396864326</v>
          </cell>
          <cell r="BB254">
            <v>126939.28057214592</v>
          </cell>
          <cell r="BC254">
            <v>0</v>
          </cell>
          <cell r="BD254">
            <v>0</v>
          </cell>
          <cell r="BE254">
            <v>-713771.8033964975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511398.88385460002</v>
          </cell>
          <cell r="E255">
            <v>127994.56583999998</v>
          </cell>
          <cell r="F255">
            <v>105352.95560000002</v>
          </cell>
          <cell r="G255">
            <v>118922.83384399999</v>
          </cell>
          <cell r="H255">
            <v>159128.5285706</v>
          </cell>
          <cell r="I255">
            <v>492854.8</v>
          </cell>
          <cell r="J255">
            <v>114699.40000000001</v>
          </cell>
          <cell r="K255">
            <v>107278.59999999999</v>
          </cell>
          <cell r="L255">
            <v>84168.8</v>
          </cell>
          <cell r="M255">
            <v>186708</v>
          </cell>
          <cell r="N255">
            <v>492854.8</v>
          </cell>
          <cell r="O255">
            <v>114699.40000000001</v>
          </cell>
          <cell r="P255">
            <v>107278.59999999999</v>
          </cell>
          <cell r="Q255">
            <v>84168.8</v>
          </cell>
          <cell r="R255">
            <v>18670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6053.2</v>
          </cell>
          <cell r="AD255">
            <v>282.5</v>
          </cell>
          <cell r="AE255">
            <v>1074.3</v>
          </cell>
          <cell r="AF255">
            <v>1437.7</v>
          </cell>
          <cell r="AG255">
            <v>282.5</v>
          </cell>
          <cell r="AH255">
            <v>282.5</v>
          </cell>
          <cell r="AI255">
            <v>18089.8</v>
          </cell>
          <cell r="AJ255">
            <v>30863.183854599978</v>
          </cell>
          <cell r="AK255">
            <v>26406.065839999981</v>
          </cell>
          <cell r="AL255">
            <v>24843.82144</v>
          </cell>
          <cell r="AM255">
            <v>58442.85528399999</v>
          </cell>
          <cell r="AN255">
            <v>30863.183854599978</v>
          </cell>
          <cell r="AP255">
            <v>81418.529868547732</v>
          </cell>
          <cell r="AQ255">
            <v>74901.670717812158</v>
          </cell>
          <cell r="AR255">
            <v>0</v>
          </cell>
          <cell r="AS255">
            <v>37097.543005335552</v>
          </cell>
          <cell r="AT255">
            <v>102191.71971155581</v>
          </cell>
          <cell r="AU255">
            <v>102191.71971155581</v>
          </cell>
          <cell r="AV255">
            <v>0</v>
          </cell>
          <cell r="AW255">
            <v>37097.543005335552</v>
          </cell>
          <cell r="AX255">
            <v>121351.9590516256</v>
          </cell>
          <cell r="AY255">
            <v>122088.4</v>
          </cell>
          <cell r="AZ255">
            <v>0</v>
          </cell>
          <cell r="BA255">
            <v>36361.102056961165</v>
          </cell>
          <cell r="BB255">
            <v>144520.95791513217</v>
          </cell>
          <cell r="BC255">
            <v>0</v>
          </cell>
          <cell r="BD255">
            <v>0</v>
          </cell>
          <cell r="BE255">
            <v>180882.05997209332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S256">
            <v>0</v>
          </cell>
          <cell r="AT256">
            <v>0</v>
          </cell>
          <cell r="AU256">
            <v>0</v>
          </cell>
          <cell r="AV256">
            <v>0</v>
          </cell>
          <cell r="AW256">
            <v>0</v>
          </cell>
          <cell r="AX256">
            <v>0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  <cell r="BD256">
            <v>0</v>
          </cell>
          <cell r="BE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  <cell r="AS257">
            <v>0</v>
          </cell>
          <cell r="AW257">
            <v>0</v>
          </cell>
          <cell r="BA257">
            <v>0</v>
          </cell>
          <cell r="BE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  <cell r="AS258">
            <v>0</v>
          </cell>
          <cell r="AW258">
            <v>0</v>
          </cell>
          <cell r="BA258">
            <v>0</v>
          </cell>
          <cell r="BE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  <cell r="AS259">
            <v>0</v>
          </cell>
          <cell r="AW259">
            <v>0</v>
          </cell>
          <cell r="BA259">
            <v>0</v>
          </cell>
          <cell r="BE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  <cell r="AS260">
            <v>0</v>
          </cell>
          <cell r="AW260">
            <v>0</v>
          </cell>
          <cell r="BA260">
            <v>0</v>
          </cell>
          <cell r="BE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69280.51301459997</v>
          </cell>
          <cell r="E261">
            <v>118945.39599999999</v>
          </cell>
          <cell r="F261">
            <v>63042.770200000006</v>
          </cell>
          <cell r="G261">
            <v>60901.419643999994</v>
          </cell>
          <cell r="H261">
            <v>126390.92717059999</v>
          </cell>
          <cell r="I261">
            <v>344057.2</v>
          </cell>
          <cell r="J261">
            <v>98854.8</v>
          </cell>
          <cell r="K261">
            <v>70363.899999999994</v>
          </cell>
          <cell r="L261">
            <v>48130.3</v>
          </cell>
          <cell r="M261">
            <v>126708.2</v>
          </cell>
          <cell r="N261">
            <v>344057.2</v>
          </cell>
          <cell r="O261">
            <v>98854.8</v>
          </cell>
          <cell r="P261">
            <v>70363.899999999994</v>
          </cell>
          <cell r="Q261">
            <v>48130.3</v>
          </cell>
          <cell r="R261">
            <v>126708.2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282.5</v>
          </cell>
          <cell r="AE261">
            <v>318.7</v>
          </cell>
          <cell r="AF261">
            <v>0</v>
          </cell>
          <cell r="AG261">
            <v>282.5</v>
          </cell>
          <cell r="AH261">
            <v>282.5</v>
          </cell>
          <cell r="AI261">
            <v>114.8</v>
          </cell>
          <cell r="AJ261">
            <v>20352.813014599975</v>
          </cell>
          <cell r="AK261">
            <v>15256.295999999995</v>
          </cell>
          <cell r="AL261">
            <v>7616.4662000000071</v>
          </cell>
          <cell r="AM261">
            <v>20670.285844000002</v>
          </cell>
          <cell r="AN261">
            <v>20352.813014599975</v>
          </cell>
          <cell r="AP261">
            <v>0</v>
          </cell>
          <cell r="AQ261">
            <v>0</v>
          </cell>
          <cell r="AR261">
            <v>0</v>
          </cell>
          <cell r="AS261">
            <v>20070.313014599975</v>
          </cell>
          <cell r="AT261">
            <v>0</v>
          </cell>
          <cell r="AU261">
            <v>0</v>
          </cell>
          <cell r="AV261">
            <v>0</v>
          </cell>
          <cell r="AW261">
            <v>20070.313014599975</v>
          </cell>
          <cell r="AX261">
            <v>0</v>
          </cell>
          <cell r="AY261">
            <v>0</v>
          </cell>
          <cell r="AZ261">
            <v>0</v>
          </cell>
          <cell r="BA261">
            <v>20070.313014599975</v>
          </cell>
          <cell r="BB261">
            <v>0</v>
          </cell>
          <cell r="BC261">
            <v>0</v>
          </cell>
          <cell r="BD261">
            <v>0</v>
          </cell>
          <cell r="BE261">
            <v>20070.313014599975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S262">
            <v>0</v>
          </cell>
          <cell r="AT262">
            <v>0</v>
          </cell>
          <cell r="AU262">
            <v>0</v>
          </cell>
          <cell r="AV262">
            <v>0</v>
          </cell>
          <cell r="AW262">
            <v>0</v>
          </cell>
          <cell r="AX262">
            <v>0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  <cell r="BD262">
            <v>0</v>
          </cell>
          <cell r="BE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S263">
            <v>0</v>
          </cell>
          <cell r="AT263">
            <v>0</v>
          </cell>
          <cell r="AU263">
            <v>0</v>
          </cell>
          <cell r="AV263">
            <v>0</v>
          </cell>
          <cell r="AW263">
            <v>0</v>
          </cell>
          <cell r="AX263">
            <v>0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  <cell r="BD263">
            <v>0</v>
          </cell>
          <cell r="BE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S264">
            <v>0</v>
          </cell>
          <cell r="AW264">
            <v>0</v>
          </cell>
          <cell r="BA264">
            <v>0</v>
          </cell>
          <cell r="BE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  <cell r="AS265">
            <v>0</v>
          </cell>
          <cell r="AW265">
            <v>0</v>
          </cell>
          <cell r="BA265">
            <v>0</v>
          </cell>
          <cell r="BE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S266">
            <v>0</v>
          </cell>
          <cell r="AW266">
            <v>0</v>
          </cell>
          <cell r="BA266">
            <v>0</v>
          </cell>
          <cell r="BE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S267">
            <v>0</v>
          </cell>
          <cell r="AW267">
            <v>0</v>
          </cell>
          <cell r="BA267">
            <v>0</v>
          </cell>
          <cell r="BE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  <cell r="AS268">
            <v>0</v>
          </cell>
          <cell r="AW268">
            <v>0</v>
          </cell>
          <cell r="BA268">
            <v>0</v>
          </cell>
          <cell r="BE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  <cell r="AS269">
            <v>0</v>
          </cell>
          <cell r="AW269">
            <v>0</v>
          </cell>
          <cell r="BA269">
            <v>0</v>
          </cell>
          <cell r="BE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  <cell r="AS270">
            <v>0</v>
          </cell>
          <cell r="AW270">
            <v>0</v>
          </cell>
          <cell r="BA270">
            <v>0</v>
          </cell>
          <cell r="BE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0</v>
          </cell>
          <cell r="AE271">
            <v>0</v>
          </cell>
          <cell r="AF271">
            <v>0</v>
          </cell>
          <cell r="AG271">
            <v>0</v>
          </cell>
          <cell r="AH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  <cell r="AP271">
            <v>0</v>
          </cell>
          <cell r="AQ271">
            <v>0</v>
          </cell>
          <cell r="AR271">
            <v>0</v>
          </cell>
          <cell r="AS271">
            <v>0</v>
          </cell>
          <cell r="AT271">
            <v>0</v>
          </cell>
          <cell r="AU271">
            <v>0</v>
          </cell>
          <cell r="AV271">
            <v>0</v>
          </cell>
          <cell r="AW271">
            <v>0</v>
          </cell>
          <cell r="AX271">
            <v>0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  <cell r="BD271">
            <v>0</v>
          </cell>
          <cell r="BE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  <cell r="AS272">
            <v>0</v>
          </cell>
          <cell r="AW272">
            <v>0</v>
          </cell>
          <cell r="BA272">
            <v>0</v>
          </cell>
          <cell r="BE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  <cell r="AP273">
            <v>0</v>
          </cell>
          <cell r="AQ273">
            <v>0</v>
          </cell>
          <cell r="AR273">
            <v>0</v>
          </cell>
          <cell r="AS273">
            <v>0</v>
          </cell>
          <cell r="AT273">
            <v>0</v>
          </cell>
          <cell r="AU273">
            <v>0</v>
          </cell>
          <cell r="AV273">
            <v>0</v>
          </cell>
          <cell r="AW273">
            <v>0</v>
          </cell>
          <cell r="AX273">
            <v>0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  <cell r="BD273">
            <v>0</v>
          </cell>
          <cell r="BE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  <cell r="AS274">
            <v>0</v>
          </cell>
          <cell r="AW274">
            <v>0</v>
          </cell>
          <cell r="BA274">
            <v>0</v>
          </cell>
          <cell r="BE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S275">
            <v>0</v>
          </cell>
          <cell r="AW275">
            <v>0</v>
          </cell>
          <cell r="BA275">
            <v>0</v>
          </cell>
          <cell r="BE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  <cell r="AS276">
            <v>0</v>
          </cell>
          <cell r="AW276">
            <v>0</v>
          </cell>
          <cell r="BA276">
            <v>0</v>
          </cell>
          <cell r="BE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  <cell r="AS277">
            <v>0</v>
          </cell>
          <cell r="AW277">
            <v>0</v>
          </cell>
          <cell r="BA277">
            <v>0</v>
          </cell>
          <cell r="BE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  <cell r="AS278">
            <v>0</v>
          </cell>
          <cell r="AW278">
            <v>0</v>
          </cell>
          <cell r="BA278">
            <v>0</v>
          </cell>
          <cell r="BE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69280.51301459997</v>
          </cell>
          <cell r="E279">
            <v>118945.39599999999</v>
          </cell>
          <cell r="F279">
            <v>63042.770200000006</v>
          </cell>
          <cell r="G279">
            <v>60901.419643999994</v>
          </cell>
          <cell r="H279">
            <v>126390.92717059999</v>
          </cell>
          <cell r="I279">
            <v>344057.2</v>
          </cell>
          <cell r="J279">
            <v>98854.8</v>
          </cell>
          <cell r="K279">
            <v>70363.899999999994</v>
          </cell>
          <cell r="L279">
            <v>48130.3</v>
          </cell>
          <cell r="M279">
            <v>126708.2</v>
          </cell>
          <cell r="N279">
            <v>344057.2</v>
          </cell>
          <cell r="O279">
            <v>98854.8</v>
          </cell>
          <cell r="P279">
            <v>70363.899999999994</v>
          </cell>
          <cell r="Q279">
            <v>48130.3</v>
          </cell>
          <cell r="R279">
            <v>126708.2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282.5</v>
          </cell>
          <cell r="AE279">
            <v>318.7</v>
          </cell>
          <cell r="AF279">
            <v>0</v>
          </cell>
          <cell r="AG279">
            <v>282.5</v>
          </cell>
          <cell r="AH279">
            <v>282.5</v>
          </cell>
          <cell r="AI279">
            <v>114.8</v>
          </cell>
          <cell r="AJ279">
            <v>20352.813014599975</v>
          </cell>
          <cell r="AK279">
            <v>15256.295999999995</v>
          </cell>
          <cell r="AL279">
            <v>7616.4662000000071</v>
          </cell>
          <cell r="AM279">
            <v>20670.285844000002</v>
          </cell>
          <cell r="AN279">
            <v>20352.813014599975</v>
          </cell>
          <cell r="AP279">
            <v>0</v>
          </cell>
          <cell r="AQ279">
            <v>0</v>
          </cell>
          <cell r="AR279">
            <v>0</v>
          </cell>
          <cell r="AS279">
            <v>20070.313014599975</v>
          </cell>
          <cell r="AT279">
            <v>0</v>
          </cell>
          <cell r="AU279">
            <v>0</v>
          </cell>
          <cell r="AV279">
            <v>0</v>
          </cell>
          <cell r="AW279">
            <v>20070.313014599975</v>
          </cell>
          <cell r="AX279">
            <v>0</v>
          </cell>
          <cell r="AY279">
            <v>0</v>
          </cell>
          <cell r="AZ279">
            <v>0</v>
          </cell>
          <cell r="BA279">
            <v>20070.313014599975</v>
          </cell>
          <cell r="BB279">
            <v>0</v>
          </cell>
          <cell r="BC279">
            <v>0</v>
          </cell>
          <cell r="BD279">
            <v>0</v>
          </cell>
          <cell r="BE279">
            <v>20070.313014599975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S280">
            <v>0</v>
          </cell>
          <cell r="AW280">
            <v>0</v>
          </cell>
          <cell r="BA280">
            <v>0</v>
          </cell>
          <cell r="BE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69280.51301459997</v>
          </cell>
          <cell r="E281">
            <v>118945.39599999999</v>
          </cell>
          <cell r="F281">
            <v>63042.770200000006</v>
          </cell>
          <cell r="G281">
            <v>60901.419643999994</v>
          </cell>
          <cell r="H281">
            <v>126390.92717059999</v>
          </cell>
          <cell r="I281">
            <v>344057.2</v>
          </cell>
          <cell r="J281">
            <v>98854.8</v>
          </cell>
          <cell r="K281">
            <v>70363.899999999994</v>
          </cell>
          <cell r="L281">
            <v>48130.3</v>
          </cell>
          <cell r="M281">
            <v>126708.2</v>
          </cell>
          <cell r="N281">
            <v>344057.2</v>
          </cell>
          <cell r="O281">
            <v>98854.8</v>
          </cell>
          <cell r="P281">
            <v>70363.899999999994</v>
          </cell>
          <cell r="Q281">
            <v>48130.3</v>
          </cell>
          <cell r="R281">
            <v>126708.2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AC281">
            <v>5267.8</v>
          </cell>
          <cell r="AD281">
            <v>282.5</v>
          </cell>
          <cell r="AE281">
            <v>318.7</v>
          </cell>
          <cell r="AG281">
            <v>282.5</v>
          </cell>
          <cell r="AH281">
            <v>282.5</v>
          </cell>
          <cell r="AI281">
            <v>114.8</v>
          </cell>
          <cell r="AJ281">
            <v>20352.813014599975</v>
          </cell>
          <cell r="AK281">
            <v>15256.295999999995</v>
          </cell>
          <cell r="AL281">
            <v>7616.4662000000071</v>
          </cell>
          <cell r="AM281">
            <v>20670.085844000001</v>
          </cell>
          <cell r="AN281">
            <v>20352.813014599975</v>
          </cell>
          <cell r="AS281">
            <v>20070.313014599975</v>
          </cell>
          <cell r="AW281">
            <v>20070.313014599975</v>
          </cell>
          <cell r="BA281">
            <v>20070.313014599975</v>
          </cell>
          <cell r="BE281">
            <v>20070.313014599975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  <cell r="AS282">
            <v>0</v>
          </cell>
          <cell r="AW282">
            <v>0</v>
          </cell>
          <cell r="BA282">
            <v>0</v>
          </cell>
          <cell r="BE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31715.9</v>
          </cell>
          <cell r="E283">
            <v>12436</v>
          </cell>
          <cell r="F283">
            <v>4325.5</v>
          </cell>
          <cell r="G283">
            <v>2778.2</v>
          </cell>
          <cell r="H283">
            <v>12176.2</v>
          </cell>
          <cell r="I283">
            <v>31079.7</v>
          </cell>
          <cell r="J283">
            <v>12575.9</v>
          </cell>
          <cell r="K283">
            <v>3969.6</v>
          </cell>
          <cell r="L283">
            <v>2580</v>
          </cell>
          <cell r="M283">
            <v>11954.2</v>
          </cell>
          <cell r="N283">
            <v>31079.7</v>
          </cell>
          <cell r="O283">
            <v>12575.9</v>
          </cell>
          <cell r="P283">
            <v>3969.6</v>
          </cell>
          <cell r="Q283">
            <v>2580</v>
          </cell>
          <cell r="R283">
            <v>11954.2</v>
          </cell>
          <cell r="S283">
            <v>0</v>
          </cell>
          <cell r="X283">
            <v>0</v>
          </cell>
          <cell r="AC283">
            <v>215.1</v>
          </cell>
          <cell r="AD283">
            <v>0</v>
          </cell>
          <cell r="AE283">
            <v>318.7</v>
          </cell>
          <cell r="AG283">
            <v>2464.3000000000002</v>
          </cell>
          <cell r="AI283">
            <v>114.8</v>
          </cell>
          <cell r="AJ283">
            <v>535.90000000000055</v>
          </cell>
          <cell r="AK283">
            <v>78.499999999999631</v>
          </cell>
          <cell r="AL283">
            <v>115.7000000000001</v>
          </cell>
          <cell r="AM283">
            <v>2778.2000000000003</v>
          </cell>
          <cell r="AN283">
            <v>535.90000000000055</v>
          </cell>
          <cell r="AS283">
            <v>535.90000000000055</v>
          </cell>
          <cell r="AW283">
            <v>535.90000000000055</v>
          </cell>
          <cell r="BA283">
            <v>535.90000000000055</v>
          </cell>
          <cell r="BE283">
            <v>535.90000000000055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7564.61301460001</v>
          </cell>
          <cell r="E284">
            <v>106509.39599999999</v>
          </cell>
          <cell r="F284">
            <v>58717.270200000006</v>
          </cell>
          <cell r="G284">
            <v>58123.219643999997</v>
          </cell>
          <cell r="H284">
            <v>114214.72717059999</v>
          </cell>
          <cell r="I284">
            <v>312977.5</v>
          </cell>
          <cell r="J284">
            <v>86278.9</v>
          </cell>
          <cell r="K284">
            <v>66394.3</v>
          </cell>
          <cell r="L284">
            <v>45550.3</v>
          </cell>
          <cell r="M284">
            <v>114754</v>
          </cell>
          <cell r="N284">
            <v>312977.5</v>
          </cell>
          <cell r="O284">
            <v>86278.9</v>
          </cell>
          <cell r="P284">
            <v>66394.3</v>
          </cell>
          <cell r="Q284">
            <v>45550.3</v>
          </cell>
          <cell r="R284">
            <v>114754</v>
          </cell>
          <cell r="S284">
            <v>0</v>
          </cell>
          <cell r="V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5052.7</v>
          </cell>
          <cell r="AD284">
            <v>282.5</v>
          </cell>
          <cell r="AG284">
            <v>282.5</v>
          </cell>
          <cell r="AH284">
            <v>282.5</v>
          </cell>
          <cell r="AJ284">
            <v>19816.913014599995</v>
          </cell>
          <cell r="AK284">
            <v>15177.795999999998</v>
          </cell>
          <cell r="AL284">
            <v>7500.7661999999982</v>
          </cell>
          <cell r="AM284">
            <v>20356.185843999992</v>
          </cell>
          <cell r="AN284">
            <v>19816.913014599995</v>
          </cell>
          <cell r="AP284">
            <v>0</v>
          </cell>
          <cell r="AQ284">
            <v>0</v>
          </cell>
          <cell r="AR284">
            <v>0</v>
          </cell>
          <cell r="AS284">
            <v>19534.413014599995</v>
          </cell>
          <cell r="AT284">
            <v>0</v>
          </cell>
          <cell r="AU284">
            <v>0</v>
          </cell>
          <cell r="AV284">
            <v>0</v>
          </cell>
          <cell r="AW284">
            <v>19534.413014599995</v>
          </cell>
          <cell r="AX284">
            <v>0</v>
          </cell>
          <cell r="AY284">
            <v>0</v>
          </cell>
          <cell r="AZ284">
            <v>0</v>
          </cell>
          <cell r="BA284">
            <v>19534.413014599995</v>
          </cell>
          <cell r="BB284">
            <v>0</v>
          </cell>
          <cell r="BC284">
            <v>0</v>
          </cell>
          <cell r="BD284">
            <v>0</v>
          </cell>
          <cell r="BE284">
            <v>19534.413014599995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  <cell r="AS285">
            <v>0</v>
          </cell>
          <cell r="AW285">
            <v>0</v>
          </cell>
          <cell r="BA285">
            <v>0</v>
          </cell>
          <cell r="BE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S286">
            <v>0</v>
          </cell>
          <cell r="AW286">
            <v>0</v>
          </cell>
          <cell r="BA286">
            <v>0</v>
          </cell>
          <cell r="BE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  <cell r="AS287">
            <v>0</v>
          </cell>
          <cell r="AW287">
            <v>0</v>
          </cell>
          <cell r="BA287">
            <v>0</v>
          </cell>
          <cell r="BE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42118.37083999999</v>
          </cell>
          <cell r="E288">
            <v>9049.1698399999841</v>
          </cell>
          <cell r="F288">
            <v>42310.185400000009</v>
          </cell>
          <cell r="G288">
            <v>58021.414199999999</v>
          </cell>
          <cell r="H288">
            <v>32737.601400000014</v>
          </cell>
          <cell r="I288">
            <v>148797.59999999998</v>
          </cell>
          <cell r="J288">
            <v>15844.6</v>
          </cell>
          <cell r="K288">
            <v>36914.699999999997</v>
          </cell>
          <cell r="L288">
            <v>36038.5</v>
          </cell>
          <cell r="M288">
            <v>59999.8</v>
          </cell>
          <cell r="N288">
            <v>148797.59999999998</v>
          </cell>
          <cell r="O288">
            <v>15844.6</v>
          </cell>
          <cell r="P288">
            <v>36914.699999999997</v>
          </cell>
          <cell r="Q288">
            <v>36038.5</v>
          </cell>
          <cell r="R288">
            <v>59999.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785.4</v>
          </cell>
          <cell r="AD288">
            <v>0</v>
          </cell>
          <cell r="AE288">
            <v>755.6</v>
          </cell>
          <cell r="AF288">
            <v>1437.7</v>
          </cell>
          <cell r="AG288">
            <v>0</v>
          </cell>
          <cell r="AH288">
            <v>0</v>
          </cell>
          <cell r="AI288">
            <v>17975</v>
          </cell>
          <cell r="AJ288">
            <v>10510.370840000003</v>
          </cell>
          <cell r="AK288">
            <v>11149.769839999984</v>
          </cell>
          <cell r="AL288">
            <v>17227.355239999994</v>
          </cell>
          <cell r="AM288">
            <v>37772.569439999992</v>
          </cell>
          <cell r="AN288">
            <v>10510.370840000003</v>
          </cell>
          <cell r="AP288">
            <v>81418.529868547732</v>
          </cell>
          <cell r="AQ288">
            <v>74901.670717812158</v>
          </cell>
          <cell r="AR288">
            <v>0</v>
          </cell>
          <cell r="AS288">
            <v>17027.229990735577</v>
          </cell>
          <cell r="AT288">
            <v>102191.71971155581</v>
          </cell>
          <cell r="AU288">
            <v>102191.71971155581</v>
          </cell>
          <cell r="AV288">
            <v>0</v>
          </cell>
          <cell r="AW288">
            <v>17027.229990735581</v>
          </cell>
          <cell r="AX288">
            <v>121351.9590516256</v>
          </cell>
          <cell r="AY288">
            <v>122088.4</v>
          </cell>
          <cell r="AZ288">
            <v>0</v>
          </cell>
          <cell r="BA288">
            <v>16290.78904236119</v>
          </cell>
          <cell r="BB288">
            <v>144520.95791513217</v>
          </cell>
          <cell r="BC288">
            <v>0</v>
          </cell>
          <cell r="BD288">
            <v>0</v>
          </cell>
          <cell r="BE288">
            <v>160811.74695749336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4088.21456</v>
          </cell>
          <cell r="E289">
            <v>5602.4025599999995</v>
          </cell>
          <cell r="F289">
            <v>7041.3179999999984</v>
          </cell>
          <cell r="G289">
            <v>11144.273999999999</v>
          </cell>
          <cell r="H289">
            <v>10300.219999999999</v>
          </cell>
          <cell r="I289">
            <v>36105.4</v>
          </cell>
          <cell r="J289">
            <v>6431.9</v>
          </cell>
          <cell r="K289">
            <v>7980</v>
          </cell>
          <cell r="L289">
            <v>8370</v>
          </cell>
          <cell r="M289">
            <v>13323.5</v>
          </cell>
          <cell r="N289">
            <v>36105.4</v>
          </cell>
          <cell r="O289">
            <v>6431.9</v>
          </cell>
          <cell r="P289">
            <v>7980</v>
          </cell>
          <cell r="Q289">
            <v>8370</v>
          </cell>
          <cell r="R289">
            <v>13323.5</v>
          </cell>
          <cell r="S289">
            <v>0</v>
          </cell>
          <cell r="X289">
            <v>0</v>
          </cell>
          <cell r="AC289">
            <v>75.3</v>
          </cell>
          <cell r="AD289">
            <v>0</v>
          </cell>
          <cell r="AE289">
            <v>105.4</v>
          </cell>
          <cell r="AF289">
            <v>63.5</v>
          </cell>
          <cell r="AI289">
            <v>3095.9</v>
          </cell>
          <cell r="AJ289">
            <v>1003.4145599999974</v>
          </cell>
          <cell r="AK289">
            <v>2296.5025600000004</v>
          </cell>
          <cell r="AL289">
            <v>1315.9205599999982</v>
          </cell>
          <cell r="AM289">
            <v>4026.6945599999981</v>
          </cell>
          <cell r="AN289">
            <v>1003.4145599999974</v>
          </cell>
          <cell r="AP289">
            <v>36162.766447919996</v>
          </cell>
          <cell r="AQ289">
            <v>45456.2</v>
          </cell>
          <cell r="AS289">
            <v>-8290.018992080004</v>
          </cell>
          <cell r="AT289">
            <v>38549.509033482718</v>
          </cell>
          <cell r="AU289">
            <v>38549.509033482718</v>
          </cell>
          <cell r="AW289">
            <v>-8290.018992080004</v>
          </cell>
          <cell r="AX289">
            <v>41016.677611625608</v>
          </cell>
          <cell r="AY289">
            <v>41016.699999999997</v>
          </cell>
          <cell r="BA289">
            <v>-8290.0413804543932</v>
          </cell>
          <cell r="BB289">
            <v>43324.096434555744</v>
          </cell>
          <cell r="BE289">
            <v>35034.055054101351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  <cell r="AS290">
            <v>0</v>
          </cell>
          <cell r="AW290">
            <v>0</v>
          </cell>
          <cell r="BA290">
            <v>0</v>
          </cell>
          <cell r="BE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67401.614999999991</v>
          </cell>
          <cell r="E291">
            <v>-4.400000000032378E-2</v>
          </cell>
          <cell r="F291">
            <v>23428.958999999999</v>
          </cell>
          <cell r="G291">
            <v>33442.379999999997</v>
          </cell>
          <cell r="H291">
            <v>10530.32</v>
          </cell>
          <cell r="I291">
            <v>67488.600000000006</v>
          </cell>
          <cell r="J291">
            <v>3685.1</v>
          </cell>
          <cell r="K291">
            <v>15899.7</v>
          </cell>
          <cell r="L291">
            <v>15548.9</v>
          </cell>
          <cell r="M291">
            <v>32354.9</v>
          </cell>
          <cell r="N291">
            <v>67488.600000000006</v>
          </cell>
          <cell r="O291">
            <v>3685.1</v>
          </cell>
          <cell r="P291">
            <v>15899.7</v>
          </cell>
          <cell r="Q291">
            <v>15548.9</v>
          </cell>
          <cell r="R291">
            <v>32354.9</v>
          </cell>
          <cell r="S291">
            <v>0</v>
          </cell>
          <cell r="X291">
            <v>0</v>
          </cell>
          <cell r="AC291">
            <v>710.1</v>
          </cell>
          <cell r="AD291">
            <v>0</v>
          </cell>
          <cell r="AE291">
            <v>650.20000000000005</v>
          </cell>
          <cell r="AF291">
            <v>1374.2</v>
          </cell>
          <cell r="AG291">
            <v>0</v>
          </cell>
          <cell r="AH291">
            <v>0</v>
          </cell>
          <cell r="AI291">
            <v>10289.4</v>
          </cell>
          <cell r="AJ291">
            <v>9492.3149999999951</v>
          </cell>
          <cell r="AK291">
            <v>6544.3559999999989</v>
          </cell>
          <cell r="AL291">
            <v>14797.614999999998</v>
          </cell>
          <cell r="AM291">
            <v>31316.894999999993</v>
          </cell>
          <cell r="AN291">
            <v>9492.3149999999951</v>
          </cell>
          <cell r="AP291">
            <v>14481.470717812161</v>
          </cell>
          <cell r="AQ291">
            <v>12457.77071781216</v>
          </cell>
          <cell r="AS291">
            <v>11516.014999999996</v>
          </cell>
          <cell r="AT291">
            <v>21790.271061907184</v>
          </cell>
          <cell r="AU291">
            <v>21790.271061907184</v>
          </cell>
          <cell r="AW291">
            <v>11516.014999999996</v>
          </cell>
          <cell r="AX291">
            <v>22626.981439999992</v>
          </cell>
          <cell r="AY291">
            <v>23363.4</v>
          </cell>
          <cell r="BA291">
            <v>10779.596439999987</v>
          </cell>
          <cell r="BB291">
            <v>25553.371268280654</v>
          </cell>
          <cell r="BE291">
            <v>36332.967708280645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40628.541280000012</v>
          </cell>
          <cell r="E292">
            <v>3446.8112799999863</v>
          </cell>
          <cell r="F292">
            <v>11839.908400000011</v>
          </cell>
          <cell r="G292">
            <v>13434.760200000002</v>
          </cell>
          <cell r="H292">
            <v>11907.061400000011</v>
          </cell>
          <cell r="I292">
            <v>45203.6</v>
          </cell>
          <cell r="J292">
            <v>5727.6</v>
          </cell>
          <cell r="K292">
            <v>13035</v>
          </cell>
          <cell r="L292">
            <v>12119.599999999999</v>
          </cell>
          <cell r="M292">
            <v>14321.400000000001</v>
          </cell>
          <cell r="N292">
            <v>45203.6</v>
          </cell>
          <cell r="O292">
            <v>5727.6</v>
          </cell>
          <cell r="P292">
            <v>13035</v>
          </cell>
          <cell r="Q292">
            <v>12119.599999999999</v>
          </cell>
          <cell r="R292">
            <v>14321.400000000001</v>
          </cell>
          <cell r="S292">
            <v>0</v>
          </cell>
          <cell r="X292">
            <v>0</v>
          </cell>
          <cell r="AD292">
            <v>0</v>
          </cell>
          <cell r="AI292">
            <v>4589.7</v>
          </cell>
          <cell r="AJ292">
            <v>14.641280000010738</v>
          </cell>
          <cell r="AK292">
            <v>2308.9112799999857</v>
          </cell>
          <cell r="AL292">
            <v>1113.8196799999969</v>
          </cell>
          <cell r="AM292">
            <v>2428.9798800000008</v>
          </cell>
          <cell r="AN292">
            <v>14.641280000010738</v>
          </cell>
          <cell r="AP292">
            <v>30774.292702815575</v>
          </cell>
          <cell r="AQ292">
            <v>16987.7</v>
          </cell>
          <cell r="AS292">
            <v>13801.233982815585</v>
          </cell>
          <cell r="AT292">
            <v>41851.939616165917</v>
          </cell>
          <cell r="AU292">
            <v>41851.939616165917</v>
          </cell>
          <cell r="AW292">
            <v>13801.233982815589</v>
          </cell>
          <cell r="AX292">
            <v>57708.3</v>
          </cell>
          <cell r="AY292">
            <v>57708.3</v>
          </cell>
          <cell r="BA292">
            <v>13801.233982815596</v>
          </cell>
          <cell r="BB292">
            <v>75643.490212295757</v>
          </cell>
          <cell r="BE292">
            <v>89444.724195111354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46919.5409351999</v>
          </cell>
          <cell r="E293">
            <v>421554.00615999999</v>
          </cell>
          <cell r="F293">
            <v>410235.42615999997</v>
          </cell>
          <cell r="G293">
            <v>407543.92535739997</v>
          </cell>
          <cell r="H293">
            <v>407586.1832578</v>
          </cell>
          <cell r="I293">
            <v>1624517.0999999999</v>
          </cell>
          <cell r="J293">
            <v>393980.60000000003</v>
          </cell>
          <cell r="K293">
            <v>375305.6</v>
          </cell>
          <cell r="L293">
            <v>403871.5</v>
          </cell>
          <cell r="M293">
            <v>451359.39999999997</v>
          </cell>
          <cell r="N293">
            <v>554004.29999999993</v>
          </cell>
          <cell r="O293">
            <v>121802.99999999999</v>
          </cell>
          <cell r="P293">
            <v>119062.80000000002</v>
          </cell>
          <cell r="Q293">
            <v>134408.9</v>
          </cell>
          <cell r="R293">
            <v>178729.60000000001</v>
          </cell>
          <cell r="S293">
            <v>1070512.7999999998</v>
          </cell>
          <cell r="T293">
            <v>272177.59999999998</v>
          </cell>
          <cell r="U293">
            <v>256242.8</v>
          </cell>
          <cell r="V293">
            <v>269462.59999999998</v>
          </cell>
          <cell r="W293">
            <v>272629.8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527.4</v>
          </cell>
          <cell r="AE293">
            <v>12813.7</v>
          </cell>
          <cell r="AF293">
            <v>4178.9000000000005</v>
          </cell>
          <cell r="AG293">
            <v>788.8</v>
          </cell>
          <cell r="AH293">
            <v>527.4</v>
          </cell>
          <cell r="AI293">
            <v>35033.100000000006</v>
          </cell>
          <cell r="AJ293">
            <v>52725.240935199989</v>
          </cell>
          <cell r="AK293">
            <v>70182.506159999961</v>
          </cell>
          <cell r="AL293">
            <v>96477.532319999998</v>
          </cell>
          <cell r="AM293">
            <v>96759.857677400025</v>
          </cell>
          <cell r="AN293">
            <v>52725.240935199989</v>
          </cell>
          <cell r="AP293">
            <v>2088339.7645516777</v>
          </cell>
          <cell r="AQ293">
            <v>2088339.6445516779</v>
          </cell>
          <cell r="AR293">
            <v>0</v>
          </cell>
          <cell r="AS293">
            <v>52197.960935199975</v>
          </cell>
          <cell r="AT293">
            <v>2335427.3532232968</v>
          </cell>
          <cell r="AU293">
            <v>2335427.3132232968</v>
          </cell>
          <cell r="AV293">
            <v>0</v>
          </cell>
          <cell r="AW293">
            <v>52198.000935199976</v>
          </cell>
          <cell r="AX293">
            <v>2484894.7038295879</v>
          </cell>
          <cell r="AY293">
            <v>2474421.5000000005</v>
          </cell>
          <cell r="AZ293">
            <v>0</v>
          </cell>
          <cell r="BA293">
            <v>62671.204764788119</v>
          </cell>
          <cell r="BB293">
            <v>0</v>
          </cell>
          <cell r="BC293">
            <v>0</v>
          </cell>
          <cell r="BD293">
            <v>0</v>
          </cell>
          <cell r="BE293">
            <v>62671.204764788119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30477.9588</v>
          </cell>
          <cell r="E294">
            <v>0</v>
          </cell>
          <cell r="F294">
            <v>6397.6988000000001</v>
          </cell>
          <cell r="G294">
            <v>18150.759999999998</v>
          </cell>
          <cell r="H294">
            <v>5929.5</v>
          </cell>
          <cell r="I294">
            <v>28808</v>
          </cell>
          <cell r="J294">
            <v>1196.3</v>
          </cell>
          <cell r="K294">
            <v>8478.5</v>
          </cell>
          <cell r="L294">
            <v>9609.1</v>
          </cell>
          <cell r="M294">
            <v>9524.1</v>
          </cell>
          <cell r="N294">
            <v>28808</v>
          </cell>
          <cell r="O294">
            <v>1196.3</v>
          </cell>
          <cell r="P294">
            <v>8478.5</v>
          </cell>
          <cell r="Q294">
            <v>9609.1</v>
          </cell>
          <cell r="R294">
            <v>9524.1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0</v>
          </cell>
          <cell r="AH294">
            <v>0</v>
          </cell>
          <cell r="AI294">
            <v>2945.5</v>
          </cell>
          <cell r="AJ294">
            <v>4364.8587999999982</v>
          </cell>
          <cell r="AK294">
            <v>1498.6000000000001</v>
          </cell>
          <cell r="AL294">
            <v>1472.0988000000002</v>
          </cell>
          <cell r="AM294">
            <v>7959.4588000000003</v>
          </cell>
          <cell r="AN294">
            <v>4364.8587999999982</v>
          </cell>
          <cell r="AP294">
            <v>92894.791999999987</v>
          </cell>
          <cell r="AQ294">
            <v>92894.791999999987</v>
          </cell>
          <cell r="AR294">
            <v>0</v>
          </cell>
          <cell r="AS294">
            <v>4364.8587999999927</v>
          </cell>
          <cell r="AT294">
            <v>99097.933999999994</v>
          </cell>
          <cell r="AU294">
            <v>99097.933999999994</v>
          </cell>
          <cell r="AV294">
            <v>0</v>
          </cell>
          <cell r="AW294">
            <v>4364.8587999999927</v>
          </cell>
          <cell r="AX294">
            <v>105440.201776</v>
          </cell>
          <cell r="AY294">
            <v>106475.1</v>
          </cell>
          <cell r="AZ294">
            <v>0</v>
          </cell>
          <cell r="BA294">
            <v>3329.9605759999886</v>
          </cell>
          <cell r="BB294">
            <v>0</v>
          </cell>
          <cell r="BC294">
            <v>0</v>
          </cell>
          <cell r="BD294">
            <v>0</v>
          </cell>
          <cell r="BE294">
            <v>3329.9605759999886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30478</v>
          </cell>
          <cell r="F295">
            <v>6397.7</v>
          </cell>
          <cell r="G295">
            <v>18150.8</v>
          </cell>
          <cell r="H295">
            <v>5929.5</v>
          </cell>
          <cell r="I295">
            <v>28808</v>
          </cell>
          <cell r="J295">
            <v>1196.3</v>
          </cell>
          <cell r="K295">
            <v>8478.5</v>
          </cell>
          <cell r="L295">
            <v>9609.1</v>
          </cell>
          <cell r="M295">
            <v>9524.1</v>
          </cell>
          <cell r="N295">
            <v>28808</v>
          </cell>
          <cell r="O295">
            <v>1196.3</v>
          </cell>
          <cell r="P295">
            <v>8478.5</v>
          </cell>
          <cell r="Q295">
            <v>9609.1</v>
          </cell>
          <cell r="R295">
            <v>9524.1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E295">
            <v>0</v>
          </cell>
          <cell r="AF295">
            <v>2054.3000000000002</v>
          </cell>
          <cell r="AI295">
            <v>2945.5</v>
          </cell>
          <cell r="AJ295">
            <v>4364.8999999999996</v>
          </cell>
          <cell r="AK295">
            <v>1498.6000000000001</v>
          </cell>
          <cell r="AL295">
            <v>1472.1000000000004</v>
          </cell>
          <cell r="AM295">
            <v>7959.5000000000009</v>
          </cell>
          <cell r="AN295">
            <v>4364.8999999999996</v>
          </cell>
          <cell r="AS295">
            <v>4364.8999999999996</v>
          </cell>
          <cell r="AW295">
            <v>4364.8999999999996</v>
          </cell>
          <cell r="BA295">
            <v>4364.8999999999996</v>
          </cell>
          <cell r="BE295">
            <v>4364.8999999999996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1200000001026638E-2</v>
          </cell>
          <cell r="E296">
            <v>0</v>
          </cell>
          <cell r="F296">
            <v>-1.2000000001535227E-3</v>
          </cell>
          <cell r="G296">
            <v>-4.0000000000873115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1200000001026638E-2</v>
          </cell>
          <cell r="AK296">
            <v>0</v>
          </cell>
          <cell r="AL296">
            <v>-1.2000000001535227E-3</v>
          </cell>
          <cell r="AM296">
            <v>-4.1200000001026638E-2</v>
          </cell>
          <cell r="AN296">
            <v>-4.1200000001026638E-2</v>
          </cell>
          <cell r="AP296">
            <v>92894.791999999987</v>
          </cell>
          <cell r="AQ296">
            <v>92894.791999999987</v>
          </cell>
          <cell r="AS296">
            <v>-4.1200000006938353E-2</v>
          </cell>
          <cell r="AT296">
            <v>99097.933999999994</v>
          </cell>
          <cell r="AU296">
            <v>99097.933999999994</v>
          </cell>
          <cell r="AW296">
            <v>-4.1200000006938353E-2</v>
          </cell>
          <cell r="AX296">
            <v>105440.201776</v>
          </cell>
          <cell r="AY296">
            <v>106475.1</v>
          </cell>
          <cell r="BA296">
            <v>-1034.9394240000111</v>
          </cell>
          <cell r="BB296">
            <v>0</v>
          </cell>
          <cell r="BE296">
            <v>-1034.9394240000111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201.77999999999997</v>
          </cell>
          <cell r="E297">
            <v>0</v>
          </cell>
          <cell r="F297">
            <v>0</v>
          </cell>
          <cell r="G297">
            <v>104.42999999999999</v>
          </cell>
          <cell r="H297">
            <v>97.35</v>
          </cell>
          <cell r="I297">
            <v>435</v>
          </cell>
          <cell r="J297">
            <v>45</v>
          </cell>
          <cell r="K297">
            <v>180</v>
          </cell>
          <cell r="L297">
            <v>210</v>
          </cell>
          <cell r="M297">
            <v>0</v>
          </cell>
          <cell r="N297">
            <v>435</v>
          </cell>
          <cell r="O297">
            <v>45</v>
          </cell>
          <cell r="P297">
            <v>180</v>
          </cell>
          <cell r="Q297">
            <v>210</v>
          </cell>
          <cell r="S297">
            <v>0</v>
          </cell>
          <cell r="X297">
            <v>0</v>
          </cell>
          <cell r="AC297">
            <v>135</v>
          </cell>
          <cell r="AD297">
            <v>368.2</v>
          </cell>
          <cell r="AE297">
            <v>180</v>
          </cell>
          <cell r="AF297">
            <v>360</v>
          </cell>
          <cell r="AG297">
            <v>465.6</v>
          </cell>
          <cell r="AH297">
            <v>368.2</v>
          </cell>
          <cell r="AJ297">
            <v>-1.999999999998181E-2</v>
          </cell>
          <cell r="AK297">
            <v>0</v>
          </cell>
          <cell r="AL297">
            <v>0</v>
          </cell>
          <cell r="AM297">
            <v>3.0000000000029559E-2</v>
          </cell>
          <cell r="AN297">
            <v>-1.999999999998181E-2</v>
          </cell>
          <cell r="AP297">
            <v>1.3484568000000001</v>
          </cell>
          <cell r="AQ297">
            <v>1.3484568000000001</v>
          </cell>
          <cell r="AS297">
            <v>-368.21999999999997</v>
          </cell>
          <cell r="AT297">
            <v>1.4361064920000002</v>
          </cell>
          <cell r="AU297">
            <v>1.4361064920000002</v>
          </cell>
          <cell r="AW297">
            <v>-368.21999999999997</v>
          </cell>
          <cell r="AX297">
            <v>1.5280173074880004</v>
          </cell>
          <cell r="BA297">
            <v>-366.69198269251194</v>
          </cell>
          <cell r="BB297">
            <v>0</v>
          </cell>
          <cell r="BE297">
            <v>-366.69198269251194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69225.2788551999</v>
          </cell>
          <cell r="E298">
            <v>401139.37985999999</v>
          </cell>
          <cell r="F298">
            <v>385038.72777999996</v>
          </cell>
          <cell r="G298">
            <v>381769.85795739997</v>
          </cell>
          <cell r="H298">
            <v>401277.31325780001</v>
          </cell>
          <cell r="I298">
            <v>1531830.7</v>
          </cell>
          <cell r="J298">
            <v>376256.5</v>
          </cell>
          <cell r="K298">
            <v>327762.7</v>
          </cell>
          <cell r="L298">
            <v>386817.19999999995</v>
          </cell>
          <cell r="M298">
            <v>440994.3</v>
          </cell>
          <cell r="N298">
            <v>461317.9</v>
          </cell>
          <cell r="O298">
            <v>104078.9</v>
          </cell>
          <cell r="P298">
            <v>71519.900000000009</v>
          </cell>
          <cell r="Q298">
            <v>117354.6</v>
          </cell>
          <cell r="R298">
            <v>168364.5</v>
          </cell>
          <cell r="S298">
            <v>1070512.7999999998</v>
          </cell>
          <cell r="T298">
            <v>272177.59999999998</v>
          </cell>
          <cell r="U298">
            <v>256242.8</v>
          </cell>
          <cell r="V298">
            <v>269462.59999999998</v>
          </cell>
          <cell r="W298">
            <v>272629.8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0</v>
          </cell>
          <cell r="AE298">
            <v>12536.2</v>
          </cell>
          <cell r="AF298">
            <v>1764.6000000000001</v>
          </cell>
          <cell r="AG298">
            <v>0</v>
          </cell>
          <cell r="AH298">
            <v>0</v>
          </cell>
          <cell r="AI298">
            <v>15701.4</v>
          </cell>
          <cell r="AJ298">
            <v>48360.578855200001</v>
          </cell>
          <cell r="AK298">
            <v>48385.079859999969</v>
          </cell>
          <cell r="AL298">
            <v>94889.507639999996</v>
          </cell>
          <cell r="AM298">
            <v>88077.565597400026</v>
          </cell>
          <cell r="AN298">
            <v>48360.578855200001</v>
          </cell>
          <cell r="AP298">
            <v>1863784.1687196777</v>
          </cell>
          <cell r="AQ298">
            <v>1863784.1687196777</v>
          </cell>
          <cell r="AR298">
            <v>0</v>
          </cell>
          <cell r="AS298">
            <v>48360.578855200001</v>
          </cell>
          <cell r="AT298">
            <v>2096110.7870422171</v>
          </cell>
          <cell r="AU298">
            <v>2096110.7870422171</v>
          </cell>
          <cell r="AV298">
            <v>0</v>
          </cell>
          <cell r="AW298">
            <v>48360.578855200001</v>
          </cell>
          <cell r="AX298">
            <v>2230261.877412919</v>
          </cell>
          <cell r="AY298">
            <v>2232923.4000000004</v>
          </cell>
          <cell r="AZ298">
            <v>0</v>
          </cell>
          <cell r="BA298">
            <v>45699.05626811902</v>
          </cell>
          <cell r="BB298">
            <v>0</v>
          </cell>
          <cell r="BC298">
            <v>0</v>
          </cell>
          <cell r="BD298">
            <v>0</v>
          </cell>
          <cell r="BE298">
            <v>45699.05626811902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78718.45653520001</v>
          </cell>
          <cell r="E299">
            <v>117601.64734000001</v>
          </cell>
          <cell r="F299">
            <v>122547.84578</v>
          </cell>
          <cell r="G299">
            <v>122307.2689574</v>
          </cell>
          <cell r="H299">
            <v>116261.6944578</v>
          </cell>
          <cell r="I299">
            <v>461317.9</v>
          </cell>
          <cell r="J299">
            <v>104078.9</v>
          </cell>
          <cell r="K299">
            <v>71519.900000000009</v>
          </cell>
          <cell r="L299">
            <v>117354.6</v>
          </cell>
          <cell r="M299">
            <v>168364.5</v>
          </cell>
          <cell r="N299">
            <v>461317.9</v>
          </cell>
          <cell r="O299">
            <v>104078.9</v>
          </cell>
          <cell r="P299">
            <v>71519.900000000009</v>
          </cell>
          <cell r="Q299">
            <v>117354.6</v>
          </cell>
          <cell r="R299">
            <v>168364.5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28558.056535200012</v>
          </cell>
          <cell r="AK299">
            <v>37196.947340000006</v>
          </cell>
          <cell r="AL299">
            <v>77468.893120000008</v>
          </cell>
          <cell r="AM299">
            <v>80660.862077400016</v>
          </cell>
          <cell r="AN299">
            <v>28558.056535200012</v>
          </cell>
          <cell r="AP299">
            <v>476702.42871967785</v>
          </cell>
          <cell r="AQ299">
            <v>476702.42871967785</v>
          </cell>
          <cell r="AR299">
            <v>0</v>
          </cell>
          <cell r="AS299">
            <v>28558.056535200012</v>
          </cell>
          <cell r="AT299">
            <v>514837.62704221724</v>
          </cell>
          <cell r="AU299">
            <v>514837.62704221724</v>
          </cell>
          <cell r="AV299">
            <v>0</v>
          </cell>
          <cell r="AW299">
            <v>28558.056535200012</v>
          </cell>
          <cell r="AX299">
            <v>547787.23517291911</v>
          </cell>
          <cell r="AY299">
            <v>550448.80000000005</v>
          </cell>
          <cell r="AZ299">
            <v>0</v>
          </cell>
          <cell r="BA299">
            <v>25896.491708119167</v>
          </cell>
          <cell r="BB299">
            <v>0</v>
          </cell>
          <cell r="BC299">
            <v>0</v>
          </cell>
          <cell r="BD299">
            <v>0</v>
          </cell>
          <cell r="BE299">
            <v>25896.491708119167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63131999993</v>
          </cell>
          <cell r="E300">
            <v>107094.13792000001</v>
          </cell>
          <cell r="F300">
            <v>108779.2742</v>
          </cell>
          <cell r="G300">
            <v>107094.1096</v>
          </cell>
          <cell r="H300">
            <v>107094.1096</v>
          </cell>
          <cell r="I300">
            <v>415989.9</v>
          </cell>
          <cell r="J300">
            <v>84383.5</v>
          </cell>
          <cell r="K300">
            <v>68507.3</v>
          </cell>
          <cell r="L300">
            <v>111024.1</v>
          </cell>
          <cell r="M300">
            <v>152075</v>
          </cell>
          <cell r="N300">
            <v>415989.9</v>
          </cell>
          <cell r="O300">
            <v>84383.5</v>
          </cell>
          <cell r="P300">
            <v>68507.3</v>
          </cell>
          <cell r="Q300">
            <v>111024.1</v>
          </cell>
          <cell r="R300">
            <v>152075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558.031320000009</v>
          </cell>
          <cell r="AK300">
            <v>37196.937920000011</v>
          </cell>
          <cell r="AL300">
            <v>77468.912120000008</v>
          </cell>
          <cell r="AM300">
            <v>73538.921720000013</v>
          </cell>
          <cell r="AN300">
            <v>28558.031320000009</v>
          </cell>
          <cell r="AP300">
            <v>389676.47399999999</v>
          </cell>
          <cell r="AQ300">
            <v>389676.47399999999</v>
          </cell>
          <cell r="AS300">
            <v>28558.031320000009</v>
          </cell>
          <cell r="AT300">
            <v>413237.88799999998</v>
          </cell>
          <cell r="AU300">
            <v>413237.88799999998</v>
          </cell>
          <cell r="AW300">
            <v>28558.031320000009</v>
          </cell>
          <cell r="AX300">
            <v>439685.11283199996</v>
          </cell>
          <cell r="AY300">
            <v>436391.8</v>
          </cell>
          <cell r="BA300">
            <v>31851.344151999976</v>
          </cell>
          <cell r="BB300">
            <v>0</v>
          </cell>
          <cell r="BE300">
            <v>31851.344151999976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48656.825215199999</v>
          </cell>
          <cell r="E301">
            <v>10507.509419999998</v>
          </cell>
          <cell r="F301">
            <v>13768.57158</v>
          </cell>
          <cell r="G301">
            <v>15213.159357400002</v>
          </cell>
          <cell r="H301">
            <v>9167.5848577999986</v>
          </cell>
          <cell r="I301">
            <v>45328</v>
          </cell>
          <cell r="J301">
            <v>19695.400000000001</v>
          </cell>
          <cell r="K301">
            <v>3012.6</v>
          </cell>
          <cell r="L301">
            <v>6330.5</v>
          </cell>
          <cell r="M301">
            <v>16289.499999999998</v>
          </cell>
          <cell r="N301">
            <v>45328</v>
          </cell>
          <cell r="O301">
            <v>19695.400000000001</v>
          </cell>
          <cell r="P301">
            <v>3012.6</v>
          </cell>
          <cell r="Q301">
            <v>6330.5</v>
          </cell>
          <cell r="R301">
            <v>16289.49999999999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2.5215200001184712E-2</v>
          </cell>
          <cell r="AK301">
            <v>9.4199999975899118E-3</v>
          </cell>
          <cell r="AL301">
            <v>-1.900000000205182E-2</v>
          </cell>
          <cell r="AM301">
            <v>7121.9403573999998</v>
          </cell>
          <cell r="AN301">
            <v>2.5215200001184712E-2</v>
          </cell>
          <cell r="AP301">
            <v>87025.954719677829</v>
          </cell>
          <cell r="AQ301">
            <v>87025.954719677829</v>
          </cell>
          <cell r="AS301">
            <v>2.5215200003003702E-2</v>
          </cell>
          <cell r="AT301">
            <v>101599.73904221728</v>
          </cell>
          <cell r="AU301">
            <v>101599.73904221728</v>
          </cell>
          <cell r="AW301">
            <v>2.5215200003003702E-2</v>
          </cell>
          <cell r="AX301">
            <v>108102.12234091919</v>
          </cell>
          <cell r="AY301">
            <v>114057</v>
          </cell>
          <cell r="BA301">
            <v>-5954.852443880809</v>
          </cell>
          <cell r="BB301">
            <v>0</v>
          </cell>
          <cell r="BE301">
            <v>-5954.852443880809</v>
          </cell>
        </row>
        <row r="302">
          <cell r="B302" t="str">
            <v>2.3.3</v>
          </cell>
          <cell r="C302" t="str">
            <v>платежи РСК</v>
          </cell>
          <cell r="D302">
            <v>1090506.82232</v>
          </cell>
          <cell r="E302">
            <v>283537.73251999996</v>
          </cell>
          <cell r="F302">
            <v>262490.88199999998</v>
          </cell>
          <cell r="G302">
            <v>259462.58899999998</v>
          </cell>
          <cell r="H302">
            <v>285015.6188</v>
          </cell>
          <cell r="I302">
            <v>1070512.7999999998</v>
          </cell>
          <cell r="J302">
            <v>272177.59999999998</v>
          </cell>
          <cell r="K302">
            <v>256242.8</v>
          </cell>
          <cell r="L302">
            <v>269462.59999999998</v>
          </cell>
          <cell r="M302">
            <v>272629.8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70512.7999999998</v>
          </cell>
          <cell r="T302">
            <v>272177.59999999998</v>
          </cell>
          <cell r="U302">
            <v>256242.8</v>
          </cell>
          <cell r="V302">
            <v>269462.59999999998</v>
          </cell>
          <cell r="W302">
            <v>272629.8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0</v>
          </cell>
          <cell r="AE302">
            <v>19.5</v>
          </cell>
          <cell r="AF302">
            <v>3.9</v>
          </cell>
          <cell r="AG302">
            <v>0</v>
          </cell>
          <cell r="AH302">
            <v>0</v>
          </cell>
          <cell r="AI302">
            <v>1215.0999999999999</v>
          </cell>
          <cell r="AJ302">
            <v>19802.522319999989</v>
          </cell>
          <cell r="AK302">
            <v>11188.132519999961</v>
          </cell>
          <cell r="AL302">
            <v>17420.614519999981</v>
          </cell>
          <cell r="AM302">
            <v>7416.7035200000046</v>
          </cell>
          <cell r="AN302">
            <v>19802.522319999989</v>
          </cell>
          <cell r="AP302">
            <v>1387081.74</v>
          </cell>
          <cell r="AQ302">
            <v>1387081.74</v>
          </cell>
          <cell r="AR302">
            <v>0</v>
          </cell>
          <cell r="AS302">
            <v>19802.522319999989</v>
          </cell>
          <cell r="AT302">
            <v>1581273.16</v>
          </cell>
          <cell r="AU302">
            <v>1581273.16</v>
          </cell>
          <cell r="AV302">
            <v>0</v>
          </cell>
          <cell r="AW302">
            <v>19802.522319999989</v>
          </cell>
          <cell r="AX302">
            <v>1682474.64224</v>
          </cell>
          <cell r="AY302">
            <v>1682474.6</v>
          </cell>
          <cell r="AZ302">
            <v>0</v>
          </cell>
          <cell r="BA302">
            <v>19802.564559999853</v>
          </cell>
          <cell r="BB302">
            <v>0</v>
          </cell>
          <cell r="BC302">
            <v>0</v>
          </cell>
          <cell r="BD302">
            <v>0</v>
          </cell>
          <cell r="BE302">
            <v>19802.564559999853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P303">
            <v>0</v>
          </cell>
          <cell r="AQ303">
            <v>0</v>
          </cell>
          <cell r="AS303">
            <v>0</v>
          </cell>
          <cell r="AT303">
            <v>0</v>
          </cell>
          <cell r="AU303">
            <v>0</v>
          </cell>
          <cell r="AW303">
            <v>0</v>
          </cell>
          <cell r="AX303">
            <v>0</v>
          </cell>
          <cell r="BA303">
            <v>0</v>
          </cell>
          <cell r="BB303">
            <v>0</v>
          </cell>
          <cell r="BE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90506.82232</v>
          </cell>
          <cell r="E304">
            <v>283537.73251999996</v>
          </cell>
          <cell r="F304">
            <v>262490.88199999998</v>
          </cell>
          <cell r="G304">
            <v>259462.58899999998</v>
          </cell>
          <cell r="H304">
            <v>285015.6188</v>
          </cell>
          <cell r="I304">
            <v>1070512.7999999998</v>
          </cell>
          <cell r="J304">
            <v>272177.59999999998</v>
          </cell>
          <cell r="K304">
            <v>256242.8</v>
          </cell>
          <cell r="L304">
            <v>269462.59999999998</v>
          </cell>
          <cell r="M304">
            <v>272629.8</v>
          </cell>
          <cell r="N304">
            <v>0</v>
          </cell>
          <cell r="S304">
            <v>1070512.7999999998</v>
          </cell>
          <cell r="T304">
            <v>272177.59999999998</v>
          </cell>
          <cell r="U304">
            <v>256242.8</v>
          </cell>
          <cell r="V304">
            <v>269462.59999999998</v>
          </cell>
          <cell r="W304">
            <v>272629.8</v>
          </cell>
          <cell r="X304">
            <v>0</v>
          </cell>
          <cell r="AC304">
            <v>1406.6</v>
          </cell>
          <cell r="AD304">
            <v>0</v>
          </cell>
          <cell r="AE304">
            <v>19.5</v>
          </cell>
          <cell r="AF304">
            <v>3.9</v>
          </cell>
          <cell r="AI304">
            <v>1215.0999999999999</v>
          </cell>
          <cell r="AJ304">
            <v>19802.522319999989</v>
          </cell>
          <cell r="AK304">
            <v>11188.132519999961</v>
          </cell>
          <cell r="AL304">
            <v>17420.614519999981</v>
          </cell>
          <cell r="AM304">
            <v>7416.7035200000046</v>
          </cell>
          <cell r="AN304">
            <v>19802.522319999989</v>
          </cell>
          <cell r="AP304">
            <v>1387081.74</v>
          </cell>
          <cell r="AQ304">
            <v>1387081.74</v>
          </cell>
          <cell r="AS304">
            <v>19802.522319999989</v>
          </cell>
          <cell r="AT304">
            <v>1581273.16</v>
          </cell>
          <cell r="AU304">
            <v>1581273.16</v>
          </cell>
          <cell r="AW304">
            <v>19802.522319999989</v>
          </cell>
          <cell r="AX304">
            <v>1682474.64224</v>
          </cell>
          <cell r="AY304">
            <v>1682474.6</v>
          </cell>
          <cell r="BA304">
            <v>19802.564559999853</v>
          </cell>
          <cell r="BB304">
            <v>0</v>
          </cell>
          <cell r="BE304">
            <v>19802.564559999853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839.86617999999999</v>
          </cell>
          <cell r="E305">
            <v>123.54717999999998</v>
          </cell>
          <cell r="F305">
            <v>326.91899999999998</v>
          </cell>
          <cell r="G305">
            <v>271.39999999999998</v>
          </cell>
          <cell r="H305">
            <v>118</v>
          </cell>
          <cell r="I305">
            <v>839.9</v>
          </cell>
          <cell r="J305">
            <v>100.9</v>
          </cell>
          <cell r="K305">
            <v>342.1</v>
          </cell>
          <cell r="L305">
            <v>271.39999999999998</v>
          </cell>
          <cell r="M305">
            <v>125.5</v>
          </cell>
          <cell r="N305">
            <v>839.9</v>
          </cell>
          <cell r="O305">
            <v>100.9</v>
          </cell>
          <cell r="P305">
            <v>342.1</v>
          </cell>
          <cell r="Q305">
            <v>271.39999999999998</v>
          </cell>
          <cell r="R305">
            <v>125.5</v>
          </cell>
          <cell r="S305">
            <v>0</v>
          </cell>
          <cell r="X305">
            <v>0</v>
          </cell>
          <cell r="AD305">
            <v>0</v>
          </cell>
          <cell r="AJ305">
            <v>-3.3820000000048367E-2</v>
          </cell>
          <cell r="AK305">
            <v>22.647179999999977</v>
          </cell>
          <cell r="AL305">
            <v>7.4661799999999516</v>
          </cell>
          <cell r="AM305">
            <v>7.4661799999999516</v>
          </cell>
          <cell r="AN305">
            <v>-3.3820000000048367E-2</v>
          </cell>
          <cell r="AP305">
            <v>659.39537519999999</v>
          </cell>
          <cell r="AQ305">
            <v>659.39537519999999</v>
          </cell>
          <cell r="AS305">
            <v>-3.382000000010521E-2</v>
          </cell>
          <cell r="AT305">
            <v>702.25607458799993</v>
          </cell>
          <cell r="AU305">
            <v>702.25607458799993</v>
          </cell>
          <cell r="AW305">
            <v>-3.382000000010521E-2</v>
          </cell>
          <cell r="AX305">
            <v>747.20046336163193</v>
          </cell>
          <cell r="BA305">
            <v>747.16664336163183</v>
          </cell>
          <cell r="BB305">
            <v>0</v>
          </cell>
          <cell r="BE305">
            <v>747.1666433616318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P306">
            <v>0</v>
          </cell>
          <cell r="AS306">
            <v>0</v>
          </cell>
          <cell r="AT306">
            <v>0</v>
          </cell>
          <cell r="AU306">
            <v>0</v>
          </cell>
          <cell r="AW306">
            <v>0</v>
          </cell>
          <cell r="AX306">
            <v>0</v>
          </cell>
          <cell r="BA306">
            <v>0</v>
          </cell>
          <cell r="BB306">
            <v>0</v>
          </cell>
          <cell r="BE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5523.934499999996</v>
          </cell>
          <cell r="E307">
            <v>20277.219119999998</v>
          </cell>
          <cell r="F307">
            <v>18374.47798</v>
          </cell>
          <cell r="G307">
            <v>6872.2373999999982</v>
          </cell>
          <cell r="H307">
            <v>0</v>
          </cell>
          <cell r="I307">
            <v>60225.100000000006</v>
          </cell>
          <cell r="J307">
            <v>14701.9</v>
          </cell>
          <cell r="K307">
            <v>38542.300000000003</v>
          </cell>
          <cell r="L307">
            <v>6265.4</v>
          </cell>
          <cell r="M307">
            <v>715.5</v>
          </cell>
          <cell r="N307">
            <v>60225.100000000006</v>
          </cell>
          <cell r="O307">
            <v>14701.9</v>
          </cell>
          <cell r="P307">
            <v>38542.300000000003</v>
          </cell>
          <cell r="Q307">
            <v>6265.4</v>
          </cell>
          <cell r="R307">
            <v>715.5</v>
          </cell>
          <cell r="S307">
            <v>0</v>
          </cell>
          <cell r="X307">
            <v>0</v>
          </cell>
          <cell r="AD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3.4499999988838681E-2</v>
          </cell>
          <cell r="AK307">
            <v>20276.519119999997</v>
          </cell>
          <cell r="AL307">
            <v>108.69709999999031</v>
          </cell>
          <cell r="AM307">
            <v>715.53449999998884</v>
          </cell>
          <cell r="AN307">
            <v>3.4499999988838681E-2</v>
          </cell>
          <cell r="AP307">
            <v>125881.21999999999</v>
          </cell>
          <cell r="AQ307">
            <v>125881.1</v>
          </cell>
          <cell r="AS307">
            <v>0.15449999997508712</v>
          </cell>
          <cell r="AT307">
            <v>134063.34</v>
          </cell>
          <cell r="AU307">
            <v>134063.29999999999</v>
          </cell>
          <cell r="AW307">
            <v>0.19449999998323619</v>
          </cell>
          <cell r="AX307">
            <v>142643.39376000001</v>
          </cell>
          <cell r="AY307">
            <v>130443</v>
          </cell>
          <cell r="BA307">
            <v>12200.58825999999</v>
          </cell>
          <cell r="BB307">
            <v>0</v>
          </cell>
          <cell r="BE307">
            <v>12200.58825999999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650.72259999999994</v>
          </cell>
          <cell r="E308">
            <v>13.86</v>
          </cell>
          <cell r="F308">
            <v>97.602599999999995</v>
          </cell>
          <cell r="G308">
            <v>375.23999999999995</v>
          </cell>
          <cell r="H308">
            <v>164.01999999999998</v>
          </cell>
          <cell r="I308">
            <v>2378.4</v>
          </cell>
          <cell r="J308">
            <v>1680</v>
          </cell>
          <cell r="K308">
            <v>0</v>
          </cell>
          <cell r="L308">
            <v>698.4</v>
          </cell>
          <cell r="M308">
            <v>0</v>
          </cell>
          <cell r="N308">
            <v>2378.4</v>
          </cell>
          <cell r="O308">
            <v>1680</v>
          </cell>
          <cell r="Q308">
            <v>698.4</v>
          </cell>
          <cell r="S308">
            <v>0</v>
          </cell>
          <cell r="X308">
            <v>0</v>
          </cell>
          <cell r="AC308">
            <v>116.7</v>
          </cell>
          <cell r="AD308">
            <v>159.19999999999999</v>
          </cell>
          <cell r="AE308">
            <v>97.5</v>
          </cell>
          <cell r="AG308">
            <v>323.2</v>
          </cell>
          <cell r="AH308">
            <v>159.19999999999999</v>
          </cell>
          <cell r="AI308">
            <v>1685</v>
          </cell>
          <cell r="AJ308">
            <v>-0.17740000000014788</v>
          </cell>
          <cell r="AK308">
            <v>-0.34000000000010289</v>
          </cell>
          <cell r="AL308">
            <v>-0.23740000000010753</v>
          </cell>
          <cell r="AM308">
            <v>-0.19740000000012969</v>
          </cell>
          <cell r="AN308">
            <v>-0.17740000000014788</v>
          </cell>
          <cell r="AP308">
            <v>5118.84</v>
          </cell>
          <cell r="AQ308">
            <v>5118.84</v>
          </cell>
          <cell r="AS308">
            <v>-159.37740000000048</v>
          </cell>
          <cell r="AT308">
            <v>5451.5999999999995</v>
          </cell>
          <cell r="AU308">
            <v>5451.6</v>
          </cell>
          <cell r="AW308">
            <v>-159.37740000000122</v>
          </cell>
          <cell r="AX308">
            <v>5800.5024000000003</v>
          </cell>
          <cell r="AY308">
            <v>4580</v>
          </cell>
          <cell r="BA308">
            <v>1061.1249999999991</v>
          </cell>
          <cell r="BB308">
            <v>0</v>
          </cell>
          <cell r="BE308">
            <v>1061.1249999999991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65524.55919134995</v>
          </cell>
          <cell r="E309">
            <v>104134.58342664958</v>
          </cell>
          <cell r="F309">
            <v>122426.02785494401</v>
          </cell>
          <cell r="G309">
            <v>115047.5651419194</v>
          </cell>
          <cell r="H309">
            <v>123916.38276783699</v>
          </cell>
          <cell r="I309">
            <v>448396</v>
          </cell>
          <cell r="J309">
            <v>99509.499999999985</v>
          </cell>
          <cell r="K309">
            <v>101566.90000000001</v>
          </cell>
          <cell r="L309">
            <v>128898.6</v>
          </cell>
          <cell r="M309">
            <v>118421.00000000001</v>
          </cell>
          <cell r="N309">
            <v>448396</v>
          </cell>
          <cell r="O309">
            <v>99509.499999999985</v>
          </cell>
          <cell r="P309">
            <v>101566.90000000001</v>
          </cell>
          <cell r="Q309">
            <v>128898.6</v>
          </cell>
          <cell r="R309">
            <v>118421.0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0</v>
          </cell>
          <cell r="AH309">
            <v>0</v>
          </cell>
          <cell r="AI309">
            <v>22487.399999999998</v>
          </cell>
          <cell r="AJ309">
            <v>39609.659191350001</v>
          </cell>
          <cell r="AK309">
            <v>27107.68342664959</v>
          </cell>
          <cell r="AL309">
            <v>48593.911281593595</v>
          </cell>
          <cell r="AM309">
            <v>34114.276423513016</v>
          </cell>
          <cell r="AN309">
            <v>39609.659191350001</v>
          </cell>
          <cell r="AP309">
            <v>407042.03</v>
          </cell>
          <cell r="AQ309">
            <v>400775.03</v>
          </cell>
          <cell r="AR309">
            <v>0</v>
          </cell>
          <cell r="AS309">
            <v>45876.659191350001</v>
          </cell>
          <cell r="AT309">
            <v>440876.11</v>
          </cell>
          <cell r="AU309">
            <v>464352.45</v>
          </cell>
          <cell r="AV309">
            <v>0</v>
          </cell>
          <cell r="AW309">
            <v>22400.319191349976</v>
          </cell>
          <cell r="AX309">
            <v>487977.74504000001</v>
          </cell>
          <cell r="AY309">
            <v>358190</v>
          </cell>
          <cell r="AZ309">
            <v>0</v>
          </cell>
          <cell r="BA309">
            <v>152188.06423134997</v>
          </cell>
          <cell r="BB309">
            <v>0</v>
          </cell>
          <cell r="BC309">
            <v>0</v>
          </cell>
          <cell r="BD309">
            <v>0</v>
          </cell>
          <cell r="BE309">
            <v>152188.06423134997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4491.34399999998</v>
          </cell>
          <cell r="E310">
            <v>97794.693999999989</v>
          </cell>
          <cell r="F310">
            <v>110763.45</v>
          </cell>
          <cell r="G310">
            <v>103281.8</v>
          </cell>
          <cell r="H310">
            <v>112651.40000000001</v>
          </cell>
          <cell r="I310">
            <v>407738.1</v>
          </cell>
          <cell r="J310">
            <v>93566.7</v>
          </cell>
          <cell r="K310">
            <v>91326.7</v>
          </cell>
          <cell r="L310">
            <v>115611.6</v>
          </cell>
          <cell r="M310">
            <v>107233.1</v>
          </cell>
          <cell r="N310">
            <v>407738.1</v>
          </cell>
          <cell r="O310">
            <v>93566.7</v>
          </cell>
          <cell r="P310">
            <v>91326.7</v>
          </cell>
          <cell r="Q310">
            <v>115611.6</v>
          </cell>
          <cell r="R310">
            <v>10723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I310">
            <v>22170.3</v>
          </cell>
          <cell r="AJ310">
            <v>38917.244000000006</v>
          </cell>
          <cell r="AK310">
            <v>26393.493999999995</v>
          </cell>
          <cell r="AL310">
            <v>46457.34399999999</v>
          </cell>
          <cell r="AM310">
            <v>33498.943999999996</v>
          </cell>
          <cell r="AN310">
            <v>38917.244000000006</v>
          </cell>
          <cell r="AP310">
            <v>399427.03</v>
          </cell>
          <cell r="AQ310">
            <v>399427.03</v>
          </cell>
          <cell r="AS310">
            <v>38917.244000000006</v>
          </cell>
          <cell r="AT310">
            <v>432697.11</v>
          </cell>
          <cell r="AU310">
            <v>455601.45</v>
          </cell>
          <cell r="AW310">
            <v>16012.90399999998</v>
          </cell>
          <cell r="AX310">
            <v>479226.74504000001</v>
          </cell>
          <cell r="AY310">
            <v>358190</v>
          </cell>
          <cell r="BA310">
            <v>137049.64903999999</v>
          </cell>
          <cell r="BB310">
            <v>0</v>
          </cell>
          <cell r="BE310">
            <v>137049.64903999999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3113.915191349995</v>
          </cell>
          <cell r="E311">
            <v>4658.8894266495918</v>
          </cell>
          <cell r="F311">
            <v>9038.5778549440147</v>
          </cell>
          <cell r="G311">
            <v>9982.8651419194066</v>
          </cell>
          <cell r="H311">
            <v>9433.5827678369824</v>
          </cell>
          <cell r="I311">
            <v>33113.9</v>
          </cell>
          <cell r="J311">
            <v>4658.8999999999996</v>
          </cell>
          <cell r="K311">
            <v>9038.6</v>
          </cell>
          <cell r="L311">
            <v>9982.7999999999993</v>
          </cell>
          <cell r="M311">
            <v>9433.6</v>
          </cell>
          <cell r="N311">
            <v>33113.9</v>
          </cell>
          <cell r="O311">
            <v>4658.8999999999996</v>
          </cell>
          <cell r="P311">
            <v>9038.6</v>
          </cell>
          <cell r="Q311">
            <v>9982.7999999999993</v>
          </cell>
          <cell r="R311">
            <v>9433.6</v>
          </cell>
          <cell r="S311">
            <v>0</v>
          </cell>
          <cell r="X311">
            <v>0</v>
          </cell>
          <cell r="AD311">
            <v>0</v>
          </cell>
          <cell r="AJ311">
            <v>1.5191349995802739E-2</v>
          </cell>
          <cell r="AK311">
            <v>-1.057335040786711E-2</v>
          </cell>
          <cell r="AL311">
            <v>-3.2718406393541954E-2</v>
          </cell>
          <cell r="AM311">
            <v>3.2423513013782213E-2</v>
          </cell>
          <cell r="AN311">
            <v>1.5191349995802739E-2</v>
          </cell>
          <cell r="AP311">
            <v>0</v>
          </cell>
          <cell r="AQ311">
            <v>0</v>
          </cell>
          <cell r="AS311">
            <v>1.5191349995802739E-2</v>
          </cell>
          <cell r="AT311">
            <v>0</v>
          </cell>
          <cell r="AU311">
            <v>0</v>
          </cell>
          <cell r="AW311">
            <v>1.5191349995802739E-2</v>
          </cell>
          <cell r="AX311">
            <v>0</v>
          </cell>
          <cell r="BA311">
            <v>1.5191349995802739E-2</v>
          </cell>
          <cell r="BB311">
            <v>0</v>
          </cell>
          <cell r="BE311">
            <v>1.519134999580273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  <cell r="AS312">
            <v>0</v>
          </cell>
          <cell r="AW312">
            <v>0</v>
          </cell>
          <cell r="BA312">
            <v>0</v>
          </cell>
          <cell r="BE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919.2999999999993</v>
          </cell>
          <cell r="E313">
            <v>1681</v>
          </cell>
          <cell r="F313">
            <v>2624</v>
          </cell>
          <cell r="G313">
            <v>1782.9</v>
          </cell>
          <cell r="H313">
            <v>1831.4</v>
          </cell>
          <cell r="I313">
            <v>7544</v>
          </cell>
          <cell r="J313">
            <v>1283.9000000000001</v>
          </cell>
          <cell r="K313">
            <v>1201.5999999999999</v>
          </cell>
          <cell r="L313">
            <v>3304.2</v>
          </cell>
          <cell r="M313">
            <v>1754.3</v>
          </cell>
          <cell r="N313">
            <v>7544</v>
          </cell>
          <cell r="O313">
            <v>1283.9000000000001</v>
          </cell>
          <cell r="P313">
            <v>1201.5999999999999</v>
          </cell>
          <cell r="Q313">
            <v>3304.2</v>
          </cell>
          <cell r="R313">
            <v>1754.3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692.40000000000032</v>
          </cell>
          <cell r="AK313">
            <v>714.19999999999982</v>
          </cell>
          <cell r="AL313">
            <v>2136.6</v>
          </cell>
          <cell r="AM313">
            <v>615.30000000000018</v>
          </cell>
          <cell r="AN313">
            <v>692.40000000000032</v>
          </cell>
          <cell r="AP313">
            <v>7615</v>
          </cell>
          <cell r="AQ313">
            <v>1348</v>
          </cell>
          <cell r="AS313">
            <v>6959.4</v>
          </cell>
          <cell r="AT313">
            <v>8179</v>
          </cell>
          <cell r="AU313">
            <v>8751</v>
          </cell>
          <cell r="AW313">
            <v>6387.4</v>
          </cell>
          <cell r="AX313">
            <v>8751</v>
          </cell>
          <cell r="BA313">
            <v>15138.4</v>
          </cell>
          <cell r="BB313">
            <v>0</v>
          </cell>
          <cell r="BE313">
            <v>15138.4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48683.70000000007</v>
          </cell>
          <cell r="E314">
            <v>92731.700000000012</v>
          </cell>
          <cell r="F314">
            <v>120602</v>
          </cell>
          <cell r="G314">
            <v>113264.6</v>
          </cell>
          <cell r="H314">
            <v>122085.4</v>
          </cell>
          <cell r="I314">
            <v>440852.00000000006</v>
          </cell>
          <cell r="J314">
            <v>98225.600000000006</v>
          </cell>
          <cell r="K314">
            <v>100365.3</v>
          </cell>
          <cell r="L314">
            <v>125594.4</v>
          </cell>
          <cell r="M314">
            <v>116666.70000000001</v>
          </cell>
          <cell r="N314">
            <v>440852.00000000006</v>
          </cell>
          <cell r="O314">
            <v>98225.600000000006</v>
          </cell>
          <cell r="P314">
            <v>100365.3</v>
          </cell>
          <cell r="Q314">
            <v>125594.4</v>
          </cell>
          <cell r="R314">
            <v>116666.7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0</v>
          </cell>
          <cell r="AH314">
            <v>0</v>
          </cell>
          <cell r="AI314">
            <v>22170.3</v>
          </cell>
          <cell r="AJ314">
            <v>29995.699999999997</v>
          </cell>
          <cell r="AK314">
            <v>16671.599999999999</v>
          </cell>
          <cell r="AL314">
            <v>36913.799999999996</v>
          </cell>
          <cell r="AM314">
            <v>24577.000000000004</v>
          </cell>
          <cell r="AN314">
            <v>29995.699999999997</v>
          </cell>
          <cell r="AP314">
            <v>399427.03</v>
          </cell>
          <cell r="AQ314">
            <v>399427.03</v>
          </cell>
          <cell r="AR314">
            <v>0</v>
          </cell>
          <cell r="AS314">
            <v>29995.7</v>
          </cell>
          <cell r="AT314">
            <v>432697.11</v>
          </cell>
          <cell r="AU314">
            <v>432697.11</v>
          </cell>
          <cell r="AV314">
            <v>0</v>
          </cell>
          <cell r="AW314">
            <v>29995.7</v>
          </cell>
          <cell r="AX314">
            <v>479226.74504000001</v>
          </cell>
          <cell r="AY314">
            <v>463593.5</v>
          </cell>
          <cell r="AZ314">
            <v>0</v>
          </cell>
          <cell r="BA314">
            <v>45628.945039999991</v>
          </cell>
          <cell r="BB314">
            <v>0</v>
          </cell>
          <cell r="BC314">
            <v>0</v>
          </cell>
          <cell r="BD314">
            <v>0</v>
          </cell>
          <cell r="BE314">
            <v>45628.945039999991</v>
          </cell>
        </row>
        <row r="315">
          <cell r="B315" t="str">
            <v>3.1.</v>
          </cell>
          <cell r="C315" t="str">
            <v>Выплата на руки</v>
          </cell>
          <cell r="D315">
            <v>384724.2</v>
          </cell>
          <cell r="E315">
            <v>78374.600000000006</v>
          </cell>
          <cell r="F315">
            <v>105896.2</v>
          </cell>
          <cell r="G315">
            <v>96396.7</v>
          </cell>
          <cell r="H315">
            <v>104056.7</v>
          </cell>
          <cell r="I315">
            <v>379724.39999999997</v>
          </cell>
          <cell r="J315">
            <v>83851.100000000006</v>
          </cell>
          <cell r="K315">
            <v>88158.7</v>
          </cell>
          <cell r="L315">
            <v>108496.79999999999</v>
          </cell>
          <cell r="M315">
            <v>99217.8</v>
          </cell>
          <cell r="N315">
            <v>379724.39999999997</v>
          </cell>
          <cell r="O315">
            <v>83851.100000000006</v>
          </cell>
          <cell r="P315">
            <v>88158.7</v>
          </cell>
          <cell r="Q315">
            <v>108496.79999999999</v>
          </cell>
          <cell r="R315">
            <v>99217.8</v>
          </cell>
          <cell r="S315">
            <v>0</v>
          </cell>
          <cell r="X315">
            <v>0</v>
          </cell>
          <cell r="AC315">
            <v>0</v>
          </cell>
          <cell r="AD315">
            <v>0</v>
          </cell>
          <cell r="AI315">
            <v>19185.7</v>
          </cell>
          <cell r="AJ315">
            <v>24185.5</v>
          </cell>
          <cell r="AK315">
            <v>13709.199999999997</v>
          </cell>
          <cell r="AL315">
            <v>31446.699999999997</v>
          </cell>
          <cell r="AM315">
            <v>19346.600000000006</v>
          </cell>
          <cell r="AN315">
            <v>24185.5</v>
          </cell>
          <cell r="AP315">
            <v>347501.51610000001</v>
          </cell>
          <cell r="AQ315">
            <v>347501.51610000001</v>
          </cell>
          <cell r="AS315">
            <v>24185.5</v>
          </cell>
          <cell r="AT315">
            <v>376446.48569999996</v>
          </cell>
          <cell r="AU315">
            <v>376446.48569999996</v>
          </cell>
          <cell r="AW315">
            <v>24185.5</v>
          </cell>
          <cell r="AX315">
            <v>416927.26818479999</v>
          </cell>
          <cell r="AY315">
            <v>400539</v>
          </cell>
          <cell r="BA315">
            <v>40573.768184799992</v>
          </cell>
          <cell r="BB315">
            <v>0</v>
          </cell>
          <cell r="BE315">
            <v>40573.768184799992</v>
          </cell>
        </row>
        <row r="316">
          <cell r="B316" t="str">
            <v>3.2.</v>
          </cell>
          <cell r="C316" t="str">
            <v>Удержания из з/п</v>
          </cell>
          <cell r="D316">
            <v>63959.5</v>
          </cell>
          <cell r="E316">
            <v>14357.1</v>
          </cell>
          <cell r="F316">
            <v>14705.8</v>
          </cell>
          <cell r="G316">
            <v>16867.900000000001</v>
          </cell>
          <cell r="H316">
            <v>18028.7</v>
          </cell>
          <cell r="I316">
            <v>61127.6</v>
          </cell>
          <cell r="J316">
            <v>14374.5</v>
          </cell>
          <cell r="K316">
            <v>12206.6</v>
          </cell>
          <cell r="L316">
            <v>17097.599999999999</v>
          </cell>
          <cell r="M316">
            <v>17448.900000000001</v>
          </cell>
          <cell r="N316">
            <v>61127.6</v>
          </cell>
          <cell r="O316">
            <v>14374.5</v>
          </cell>
          <cell r="P316">
            <v>12206.6</v>
          </cell>
          <cell r="Q316">
            <v>17097.599999999999</v>
          </cell>
          <cell r="R316">
            <v>17448.900000000001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0</v>
          </cell>
          <cell r="AH316">
            <v>0</v>
          </cell>
          <cell r="AI316">
            <v>2984.6</v>
          </cell>
          <cell r="AJ316">
            <v>5810.1999999999962</v>
          </cell>
          <cell r="AK316">
            <v>2962.4</v>
          </cell>
          <cell r="AL316">
            <v>5467.0999999999985</v>
          </cell>
          <cell r="AM316">
            <v>5230.3999999999978</v>
          </cell>
          <cell r="AN316">
            <v>5810.1999999999962</v>
          </cell>
          <cell r="AP316">
            <v>51925.513900000005</v>
          </cell>
          <cell r="AQ316">
            <v>51925.513900000005</v>
          </cell>
          <cell r="AR316">
            <v>0</v>
          </cell>
          <cell r="AS316">
            <v>5810.2</v>
          </cell>
          <cell r="AT316">
            <v>56250.624300000003</v>
          </cell>
          <cell r="AU316">
            <v>56250.624300000003</v>
          </cell>
          <cell r="AV316">
            <v>0</v>
          </cell>
          <cell r="AW316">
            <v>5810.2</v>
          </cell>
          <cell r="AX316">
            <v>62299.476855200002</v>
          </cell>
          <cell r="AY316">
            <v>63054.5</v>
          </cell>
          <cell r="AZ316">
            <v>0</v>
          </cell>
          <cell r="BA316">
            <v>5055.1768552000021</v>
          </cell>
          <cell r="BB316">
            <v>0</v>
          </cell>
          <cell r="BC316">
            <v>0</v>
          </cell>
          <cell r="BD316">
            <v>0</v>
          </cell>
          <cell r="BE316">
            <v>5055.1768552000021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5681.1</v>
          </cell>
          <cell r="E317">
            <v>12381.1</v>
          </cell>
          <cell r="F317">
            <v>12704.5</v>
          </cell>
          <cell r="G317">
            <v>14724.4</v>
          </cell>
          <cell r="H317">
            <v>15871.1</v>
          </cell>
          <cell r="I317">
            <v>53867.399999999994</v>
          </cell>
          <cell r="J317">
            <v>12383.1</v>
          </cell>
          <cell r="K317">
            <v>10069.1</v>
          </cell>
          <cell r="L317">
            <v>16020.5</v>
          </cell>
          <cell r="M317">
            <v>15394.7</v>
          </cell>
          <cell r="N317">
            <v>53867.399999999994</v>
          </cell>
          <cell r="O317">
            <v>12383.1</v>
          </cell>
          <cell r="P317">
            <v>10069.1</v>
          </cell>
          <cell r="Q317">
            <v>16020.5</v>
          </cell>
          <cell r="R317">
            <v>15394.7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I317">
            <v>2654.6</v>
          </cell>
          <cell r="AJ317">
            <v>4461.9999999999964</v>
          </cell>
          <cell r="AK317">
            <v>2647.8</v>
          </cell>
          <cell r="AL317">
            <v>5288.6999999999989</v>
          </cell>
          <cell r="AM317">
            <v>3985.5999999999985</v>
          </cell>
          <cell r="AN317">
            <v>4461.9999999999964</v>
          </cell>
          <cell r="AP317">
            <v>51925.513900000005</v>
          </cell>
          <cell r="AQ317">
            <v>51925.513900000005</v>
          </cell>
          <cell r="AS317">
            <v>4462</v>
          </cell>
          <cell r="AT317">
            <v>56250.624300000003</v>
          </cell>
          <cell r="AU317">
            <v>56250.624300000003</v>
          </cell>
          <cell r="AW317">
            <v>4462</v>
          </cell>
          <cell r="AX317">
            <v>62299.476855200002</v>
          </cell>
          <cell r="AY317">
            <v>63054.5</v>
          </cell>
          <cell r="BA317">
            <v>3706.9768552000023</v>
          </cell>
          <cell r="BB317">
            <v>0</v>
          </cell>
          <cell r="BE317">
            <v>3706.9768552000023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8278.4</v>
          </cell>
          <cell r="E318">
            <v>1976</v>
          </cell>
          <cell r="F318">
            <v>2001.2999999999997</v>
          </cell>
          <cell r="G318">
            <v>2143.5</v>
          </cell>
          <cell r="H318">
            <v>2157.6</v>
          </cell>
          <cell r="I318">
            <v>7260.2</v>
          </cell>
          <cell r="J318">
            <v>1991.4</v>
          </cell>
          <cell r="K318">
            <v>2137.5</v>
          </cell>
          <cell r="L318">
            <v>1077.1000000000001</v>
          </cell>
          <cell r="M318">
            <v>2054.1999999999998</v>
          </cell>
          <cell r="N318">
            <v>7260.2</v>
          </cell>
          <cell r="O318">
            <v>1991.4</v>
          </cell>
          <cell r="P318">
            <v>2137.5</v>
          </cell>
          <cell r="Q318">
            <v>1077.1000000000001</v>
          </cell>
          <cell r="R318">
            <v>2054.1999999999998</v>
          </cell>
          <cell r="S318">
            <v>0</v>
          </cell>
          <cell r="X318">
            <v>0</v>
          </cell>
          <cell r="AD318">
            <v>0</v>
          </cell>
          <cell r="AI318">
            <v>330</v>
          </cell>
          <cell r="AJ318">
            <v>1348.1999999999998</v>
          </cell>
          <cell r="AK318">
            <v>314.59999999999991</v>
          </cell>
          <cell r="AL318">
            <v>178.39999999999964</v>
          </cell>
          <cell r="AM318">
            <v>1244.7999999999995</v>
          </cell>
          <cell r="AN318">
            <v>1348.1999999999998</v>
          </cell>
          <cell r="AS318">
            <v>1348.1999999999998</v>
          </cell>
          <cell r="AW318">
            <v>1348.1999999999998</v>
          </cell>
          <cell r="BA318">
            <v>1348.1999999999998</v>
          </cell>
          <cell r="BE318">
            <v>1348.1999999999998</v>
          </cell>
        </row>
        <row r="319">
          <cell r="B319" t="str">
            <v>4</v>
          </cell>
          <cell r="C319" t="str">
            <v>ЕСН</v>
          </cell>
          <cell r="D319">
            <v>96550.558999999994</v>
          </cell>
          <cell r="E319">
            <v>21559.598999999998</v>
          </cell>
          <cell r="F319">
            <v>23989.420000000002</v>
          </cell>
          <cell r="G319">
            <v>25799.739999999998</v>
          </cell>
          <cell r="H319">
            <v>25201.8</v>
          </cell>
          <cell r="I319">
            <v>94808.099999999991</v>
          </cell>
          <cell r="J319">
            <v>20201.900000000001</v>
          </cell>
          <cell r="K319">
            <v>22277.5</v>
          </cell>
          <cell r="L319">
            <v>23962</v>
          </cell>
          <cell r="M319">
            <v>28366.7</v>
          </cell>
          <cell r="N319">
            <v>94808.099999999991</v>
          </cell>
          <cell r="O319">
            <v>20201.900000000001</v>
          </cell>
          <cell r="P319">
            <v>22277.5</v>
          </cell>
          <cell r="Q319">
            <v>23962</v>
          </cell>
          <cell r="R319">
            <v>28366.7</v>
          </cell>
          <cell r="S319">
            <v>0</v>
          </cell>
          <cell r="X319">
            <v>0</v>
          </cell>
          <cell r="AC319">
            <v>465.9</v>
          </cell>
          <cell r="AD319">
            <v>490.8</v>
          </cell>
          <cell r="AE319">
            <v>619.1</v>
          </cell>
          <cell r="AF319">
            <v>490.8</v>
          </cell>
          <cell r="AG319">
            <v>490.8</v>
          </cell>
          <cell r="AH319">
            <v>490.8</v>
          </cell>
          <cell r="AI319">
            <v>5410.1</v>
          </cell>
          <cell r="AJ319">
            <v>7177.4589999999989</v>
          </cell>
          <cell r="AK319">
            <v>6920.9989999999998</v>
          </cell>
          <cell r="AL319">
            <v>8504.6190000000006</v>
          </cell>
          <cell r="AM319">
            <v>10342.358999999997</v>
          </cell>
          <cell r="AN319">
            <v>7177.4589999999989</v>
          </cell>
          <cell r="AP319">
            <v>96393.803255999999</v>
          </cell>
          <cell r="AQ319">
            <v>96393.803255999999</v>
          </cell>
          <cell r="AS319">
            <v>6686.6590000000024</v>
          </cell>
          <cell r="AT319">
            <v>114194.16046764</v>
          </cell>
          <cell r="AU319">
            <v>114194.16046764</v>
          </cell>
          <cell r="AW319">
            <v>6686.6589999999997</v>
          </cell>
          <cell r="AX319">
            <v>121502.58673756896</v>
          </cell>
          <cell r="AY319">
            <v>125460</v>
          </cell>
          <cell r="BA319">
            <v>2729.2457375689555</v>
          </cell>
          <cell r="BB319">
            <v>0</v>
          </cell>
          <cell r="BE319">
            <v>2729.2457375689555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10545.233</v>
          </cell>
          <cell r="E320">
            <v>9023.1329999999998</v>
          </cell>
          <cell r="F320">
            <v>341.1</v>
          </cell>
          <cell r="G320">
            <v>33.299999999999997</v>
          </cell>
          <cell r="H320">
            <v>1147.7</v>
          </cell>
          <cell r="I320">
            <v>10545.2</v>
          </cell>
          <cell r="J320">
            <v>8757.6</v>
          </cell>
          <cell r="K320">
            <v>419</v>
          </cell>
          <cell r="L320">
            <v>0</v>
          </cell>
          <cell r="M320">
            <v>1368.6</v>
          </cell>
          <cell r="N320">
            <v>10545.2</v>
          </cell>
          <cell r="O320">
            <v>8757.6</v>
          </cell>
          <cell r="P320">
            <v>419</v>
          </cell>
          <cell r="Q320">
            <v>0</v>
          </cell>
          <cell r="R320">
            <v>1368.6</v>
          </cell>
          <cell r="S320">
            <v>0</v>
          </cell>
          <cell r="X320">
            <v>0</v>
          </cell>
          <cell r="AD320">
            <v>0</v>
          </cell>
          <cell r="AJ320">
            <v>3.2999999999674401E-2</v>
          </cell>
          <cell r="AK320">
            <v>265.53299999999945</v>
          </cell>
          <cell r="AL320">
            <v>187.63299999999947</v>
          </cell>
          <cell r="AM320">
            <v>220.93299999999948</v>
          </cell>
          <cell r="AN320">
            <v>3.2999999999674401E-2</v>
          </cell>
          <cell r="AP320">
            <v>19441</v>
          </cell>
          <cell r="AQ320">
            <v>19441</v>
          </cell>
          <cell r="AS320">
            <v>3.2999999999447027E-2</v>
          </cell>
          <cell r="AT320">
            <v>21655</v>
          </cell>
          <cell r="AU320">
            <v>21655</v>
          </cell>
          <cell r="AW320">
            <v>3.2999999999447027E-2</v>
          </cell>
          <cell r="AX320">
            <v>23040.92</v>
          </cell>
          <cell r="AY320">
            <v>22045</v>
          </cell>
          <cell r="BA320">
            <v>995.9529999999977</v>
          </cell>
          <cell r="BB320">
            <v>0</v>
          </cell>
          <cell r="BE320">
            <v>995.9529999999977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26261.03335188195</v>
          </cell>
          <cell r="E321">
            <v>108249.55512</v>
          </cell>
          <cell r="F321">
            <v>98983.238149881989</v>
          </cell>
          <cell r="G321">
            <v>110581.795682</v>
          </cell>
          <cell r="H321">
            <v>108446.44439999999</v>
          </cell>
          <cell r="I321">
            <v>434885.4</v>
          </cell>
          <cell r="J321">
            <v>87657.599999999977</v>
          </cell>
          <cell r="K321">
            <v>143569.50000000003</v>
          </cell>
          <cell r="L321">
            <v>89908.9</v>
          </cell>
          <cell r="M321">
            <v>113749.4</v>
          </cell>
          <cell r="N321">
            <v>434885.4</v>
          </cell>
          <cell r="O321">
            <v>87657.599999999977</v>
          </cell>
          <cell r="P321">
            <v>143569.50000000003</v>
          </cell>
          <cell r="Q321">
            <v>89908.9</v>
          </cell>
          <cell r="R321">
            <v>113749.4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12595.800000000001</v>
          </cell>
          <cell r="AD321">
            <v>3144.8999999999996</v>
          </cell>
          <cell r="AE321">
            <v>10009.5</v>
          </cell>
          <cell r="AF321">
            <v>13744.9</v>
          </cell>
          <cell r="AG321">
            <v>3426.9999999999995</v>
          </cell>
          <cell r="AH321">
            <v>3144.8999999999996</v>
          </cell>
          <cell r="AI321">
            <v>46000.999999999993</v>
          </cell>
          <cell r="AJ321">
            <v>27925.533351882001</v>
          </cell>
          <cell r="AK321">
            <v>64006.65512000001</v>
          </cell>
          <cell r="AL321">
            <v>23155.793269882</v>
          </cell>
          <cell r="AM321">
            <v>33510.588951881997</v>
          </cell>
          <cell r="AN321">
            <v>27925.533351882001</v>
          </cell>
          <cell r="AP321">
            <v>387226.44672946003</v>
          </cell>
          <cell r="AQ321">
            <v>367618.71811146004</v>
          </cell>
          <cell r="AR321">
            <v>0</v>
          </cell>
          <cell r="AS321">
            <v>44388.361969881982</v>
          </cell>
          <cell r="AT321">
            <v>415441.99973109557</v>
          </cell>
          <cell r="AU321">
            <v>628932.26365180803</v>
          </cell>
          <cell r="AV321">
            <v>0</v>
          </cell>
          <cell r="AW321">
            <v>-169101.90195083042</v>
          </cell>
          <cell r="AX321">
            <v>436896.06089269207</v>
          </cell>
          <cell r="AY321">
            <v>719420.79999999993</v>
          </cell>
          <cell r="AZ321">
            <v>488404</v>
          </cell>
          <cell r="BA321">
            <v>36777.358941861676</v>
          </cell>
          <cell r="BB321">
            <v>32217.8586</v>
          </cell>
          <cell r="BC321">
            <v>0</v>
          </cell>
          <cell r="BD321">
            <v>0</v>
          </cell>
          <cell r="BE321">
            <v>-419408.7824581383</v>
          </cell>
        </row>
        <row r="322">
          <cell r="B322" t="str">
            <v>7.1</v>
          </cell>
          <cell r="C322" t="str">
            <v xml:space="preserve">             Оплата услуг РАО "Холдинг МРСК"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P322">
            <v>0</v>
          </cell>
          <cell r="AQ322">
            <v>0</v>
          </cell>
          <cell r="AR322">
            <v>0</v>
          </cell>
          <cell r="AS322">
            <v>0</v>
          </cell>
          <cell r="AT322">
            <v>0</v>
          </cell>
          <cell r="AU322">
            <v>0</v>
          </cell>
          <cell r="AV322">
            <v>0</v>
          </cell>
          <cell r="AW322">
            <v>0</v>
          </cell>
          <cell r="AX322">
            <v>0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0</v>
          </cell>
          <cell r="BD322">
            <v>0</v>
          </cell>
          <cell r="BE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P323">
            <v>0</v>
          </cell>
          <cell r="AQ323">
            <v>0</v>
          </cell>
          <cell r="AR323">
            <v>0</v>
          </cell>
          <cell r="AS323">
            <v>0</v>
          </cell>
          <cell r="AT323">
            <v>0</v>
          </cell>
          <cell r="AU323">
            <v>0</v>
          </cell>
          <cell r="AV323">
            <v>0</v>
          </cell>
          <cell r="AW323">
            <v>0</v>
          </cell>
          <cell r="AX323">
            <v>0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0</v>
          </cell>
          <cell r="BD323">
            <v>0</v>
          </cell>
          <cell r="BE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S324">
            <v>0</v>
          </cell>
          <cell r="AW324">
            <v>0</v>
          </cell>
          <cell r="BA324">
            <v>0</v>
          </cell>
          <cell r="BE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S325">
            <v>0</v>
          </cell>
          <cell r="AW325">
            <v>0</v>
          </cell>
          <cell r="BA325">
            <v>0</v>
          </cell>
          <cell r="BE325">
            <v>0</v>
          </cell>
        </row>
        <row r="326">
          <cell r="B326" t="str">
            <v>7.1.2.</v>
          </cell>
          <cell r="C326" t="str">
            <v>Услуги ОАО РАО "Холдинг МРСК" 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S326">
            <v>0</v>
          </cell>
          <cell r="X326">
            <v>0</v>
          </cell>
          <cell r="AD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P326">
            <v>0</v>
          </cell>
          <cell r="AS326">
            <v>0</v>
          </cell>
          <cell r="AT326">
            <v>0</v>
          </cell>
          <cell r="AW326">
            <v>0</v>
          </cell>
          <cell r="AX326">
            <v>0</v>
          </cell>
          <cell r="BA326">
            <v>0</v>
          </cell>
          <cell r="BB326">
            <v>0</v>
          </cell>
          <cell r="BE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P327">
            <v>0</v>
          </cell>
          <cell r="AS327">
            <v>0</v>
          </cell>
          <cell r="AT327">
            <v>0</v>
          </cell>
          <cell r="AW327">
            <v>0</v>
          </cell>
          <cell r="AX327">
            <v>0</v>
          </cell>
          <cell r="BA327">
            <v>0</v>
          </cell>
          <cell r="BB327">
            <v>0</v>
          </cell>
          <cell r="BE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  <cell r="AP328">
            <v>0</v>
          </cell>
          <cell r="AS328">
            <v>0</v>
          </cell>
          <cell r="AT328">
            <v>0</v>
          </cell>
          <cell r="AW328">
            <v>0</v>
          </cell>
          <cell r="AX328">
            <v>0</v>
          </cell>
          <cell r="BA328">
            <v>0</v>
          </cell>
          <cell r="BB328">
            <v>0</v>
          </cell>
          <cell r="BE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68077.80636588199</v>
          </cell>
          <cell r="E329">
            <v>59114.33047999999</v>
          </cell>
          <cell r="F329">
            <v>63231.093603881993</v>
          </cell>
          <cell r="G329">
            <v>71400.714282000001</v>
          </cell>
          <cell r="H329">
            <v>74331.668000000005</v>
          </cell>
          <cell r="I329">
            <v>284673.30000000005</v>
          </cell>
          <cell r="J329">
            <v>51530.5</v>
          </cell>
          <cell r="K329">
            <v>96109.200000000012</v>
          </cell>
          <cell r="L329">
            <v>61376.5</v>
          </cell>
          <cell r="M329">
            <v>75657.100000000006</v>
          </cell>
          <cell r="N329">
            <v>284673.30000000005</v>
          </cell>
          <cell r="O329">
            <v>51530.5</v>
          </cell>
          <cell r="P329">
            <v>96109.200000000012</v>
          </cell>
          <cell r="Q329">
            <v>61376.5</v>
          </cell>
          <cell r="R329">
            <v>75657.100000000006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2697</v>
          </cell>
          <cell r="AD329">
            <v>3012.8999999999996</v>
          </cell>
          <cell r="AE329">
            <v>8213.4</v>
          </cell>
          <cell r="AF329">
            <v>8234.5</v>
          </cell>
          <cell r="AG329">
            <v>2950.7</v>
          </cell>
          <cell r="AH329">
            <v>3012.8999999999996</v>
          </cell>
          <cell r="AI329">
            <v>33878.1</v>
          </cell>
          <cell r="AJ329">
            <v>17598.506365881996</v>
          </cell>
          <cell r="AK329">
            <v>46978.330479999997</v>
          </cell>
          <cell r="AL329">
            <v>14121.324083881998</v>
          </cell>
          <cell r="AM329">
            <v>18861.738365881993</v>
          </cell>
          <cell r="AN329">
            <v>17598.506365881996</v>
          </cell>
          <cell r="AP329">
            <v>241922.33193305996</v>
          </cell>
          <cell r="AQ329">
            <v>241922.33193305996</v>
          </cell>
          <cell r="AR329">
            <v>0</v>
          </cell>
          <cell r="AS329">
            <v>14585.606365881995</v>
          </cell>
          <cell r="AT329">
            <v>270853.95917807554</v>
          </cell>
          <cell r="AU329">
            <v>475642.773298788</v>
          </cell>
          <cell r="AV329">
            <v>0</v>
          </cell>
          <cell r="AW329">
            <v>-190203.20775483045</v>
          </cell>
          <cell r="AX329">
            <v>288188.61256547237</v>
          </cell>
          <cell r="AY329">
            <v>571705</v>
          </cell>
          <cell r="AZ329">
            <v>485874.5</v>
          </cell>
          <cell r="BA329">
            <v>12154.904810641987</v>
          </cell>
          <cell r="BB329">
            <v>0</v>
          </cell>
          <cell r="BC329">
            <v>0</v>
          </cell>
          <cell r="BD329">
            <v>0</v>
          </cell>
          <cell r="BE329">
            <v>-473719.59518935799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261.15626</v>
          </cell>
          <cell r="E330">
            <v>2531.4288599999995</v>
          </cell>
          <cell r="F330">
            <v>2554.0863999999997</v>
          </cell>
          <cell r="G330">
            <v>2948.1000000000004</v>
          </cell>
          <cell r="H330">
            <v>2227.5410000000002</v>
          </cell>
          <cell r="I330">
            <v>10181</v>
          </cell>
          <cell r="J330">
            <v>2626.6</v>
          </cell>
          <cell r="K330">
            <v>2572.4</v>
          </cell>
          <cell r="L330">
            <v>3177.5</v>
          </cell>
          <cell r="M330">
            <v>1804.5</v>
          </cell>
          <cell r="N330">
            <v>10181</v>
          </cell>
          <cell r="O330">
            <v>2626.6</v>
          </cell>
          <cell r="P330">
            <v>2572.4</v>
          </cell>
          <cell r="Q330">
            <v>3177.5</v>
          </cell>
          <cell r="R330">
            <v>1804.5</v>
          </cell>
          <cell r="S330">
            <v>0</v>
          </cell>
          <cell r="X330">
            <v>0</v>
          </cell>
          <cell r="AC330">
            <v>232.1</v>
          </cell>
          <cell r="AD330">
            <v>0</v>
          </cell>
          <cell r="AE330">
            <v>458.1</v>
          </cell>
          <cell r="AF330">
            <v>146.19999999999999</v>
          </cell>
          <cell r="AG330">
            <v>355.9</v>
          </cell>
          <cell r="AI330">
            <v>219.1</v>
          </cell>
          <cell r="AJ330">
            <v>67.156259999999406</v>
          </cell>
          <cell r="AK330">
            <v>349.92885999999953</v>
          </cell>
          <cell r="AL330">
            <v>19.715259999999091</v>
          </cell>
          <cell r="AM330">
            <v>1.5259999999386764E-2</v>
          </cell>
          <cell r="AN330">
            <v>67.156259999999406</v>
          </cell>
          <cell r="AP330">
            <v>8740.26</v>
          </cell>
          <cell r="AQ330">
            <v>8740.26</v>
          </cell>
          <cell r="AS330">
            <v>67.156259999999747</v>
          </cell>
          <cell r="AT330">
            <v>9307.84</v>
          </cell>
          <cell r="AU330">
            <v>9307.84</v>
          </cell>
          <cell r="AW330">
            <v>67.156259999999747</v>
          </cell>
          <cell r="AX330">
            <v>9903.5417600000001</v>
          </cell>
          <cell r="AY330">
            <v>9903.5</v>
          </cell>
          <cell r="BA330">
            <v>67.198019999999815</v>
          </cell>
          <cell r="BB330">
            <v>0</v>
          </cell>
          <cell r="BE330">
            <v>67.19801999999981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544.7704400000002</v>
          </cell>
          <cell r="E331">
            <v>2611.1724400000003</v>
          </cell>
          <cell r="F331">
            <v>748.09640000000002</v>
          </cell>
          <cell r="G331">
            <v>312.2398</v>
          </cell>
          <cell r="H331">
            <v>1873.2618</v>
          </cell>
          <cell r="I331">
            <v>5675.1</v>
          </cell>
          <cell r="J331">
            <v>2611.9</v>
          </cell>
          <cell r="K331">
            <v>797.6</v>
          </cell>
          <cell r="L331">
            <v>800.2</v>
          </cell>
          <cell r="M331">
            <v>1465.4</v>
          </cell>
          <cell r="N331">
            <v>5675.1</v>
          </cell>
          <cell r="O331">
            <v>2611.9</v>
          </cell>
          <cell r="P331">
            <v>797.6</v>
          </cell>
          <cell r="Q331">
            <v>800.2</v>
          </cell>
          <cell r="R331">
            <v>1465.4</v>
          </cell>
          <cell r="S331">
            <v>0</v>
          </cell>
          <cell r="X331">
            <v>0</v>
          </cell>
          <cell r="AC331">
            <v>171.9</v>
          </cell>
          <cell r="AD331">
            <v>0</v>
          </cell>
          <cell r="AE331">
            <v>196.2</v>
          </cell>
          <cell r="AF331">
            <v>70.7</v>
          </cell>
          <cell r="AG331">
            <v>407.9</v>
          </cell>
          <cell r="AI331">
            <v>302.2</v>
          </cell>
          <cell r="AJ331">
            <v>-2.9560000000060427E-2</v>
          </cell>
          <cell r="AK331">
            <v>325.77243999999996</v>
          </cell>
          <cell r="AL331">
            <v>150.76884000000007</v>
          </cell>
          <cell r="AM331">
            <v>8.639999999999759E-3</v>
          </cell>
          <cell r="AN331">
            <v>-2.9560000000060427E-2</v>
          </cell>
          <cell r="AP331">
            <v>863.65498000000002</v>
          </cell>
          <cell r="AQ331">
            <v>863.65498000000002</v>
          </cell>
          <cell r="AS331">
            <v>-2.9560000000060427E-2</v>
          </cell>
          <cell r="AT331">
            <v>920.65620867999996</v>
          </cell>
          <cell r="AU331">
            <v>920.65620867999996</v>
          </cell>
          <cell r="AW331">
            <v>-2.9560000000060427E-2</v>
          </cell>
          <cell r="AX331">
            <v>979.57820603552</v>
          </cell>
          <cell r="AY331">
            <v>979.6</v>
          </cell>
          <cell r="BA331">
            <v>-5.1353964480085779E-2</v>
          </cell>
          <cell r="BB331">
            <v>0</v>
          </cell>
          <cell r="BE331">
            <v>-5.1353964480085779E-2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3007.8317999999999</v>
          </cell>
          <cell r="E332">
            <v>423.74979999999994</v>
          </cell>
          <cell r="F332">
            <v>706.31259999999986</v>
          </cell>
          <cell r="G332">
            <v>1069.434</v>
          </cell>
          <cell r="H332">
            <v>808.33539999999994</v>
          </cell>
          <cell r="I332">
            <v>3359.7</v>
          </cell>
          <cell r="J332">
            <v>526.6</v>
          </cell>
          <cell r="K332">
            <v>686.3</v>
          </cell>
          <cell r="L332">
            <v>727</v>
          </cell>
          <cell r="M332">
            <v>1419.8</v>
          </cell>
          <cell r="N332">
            <v>3359.7</v>
          </cell>
          <cell r="O332">
            <v>526.6</v>
          </cell>
          <cell r="P332">
            <v>686.3</v>
          </cell>
          <cell r="Q332">
            <v>727</v>
          </cell>
          <cell r="R332">
            <v>1419.8</v>
          </cell>
          <cell r="S332">
            <v>0</v>
          </cell>
          <cell r="X332">
            <v>0</v>
          </cell>
          <cell r="AC332">
            <v>16.7</v>
          </cell>
          <cell r="AD332">
            <v>0</v>
          </cell>
          <cell r="AE332">
            <v>8.4</v>
          </cell>
          <cell r="AF332">
            <v>26</v>
          </cell>
          <cell r="AI332">
            <v>368.6</v>
          </cell>
          <cell r="AJ332">
            <v>3.1799999999975626E-2</v>
          </cell>
          <cell r="AK332">
            <v>257.44979999999993</v>
          </cell>
          <cell r="AL332">
            <v>295.06239999999991</v>
          </cell>
          <cell r="AM332">
            <v>611.49639999999999</v>
          </cell>
          <cell r="AN332">
            <v>3.1799999999975626E-2</v>
          </cell>
          <cell r="AP332">
            <v>3301.5755236200002</v>
          </cell>
          <cell r="AQ332">
            <v>3301.5755236200002</v>
          </cell>
          <cell r="AS332">
            <v>3.1799999999748252E-2</v>
          </cell>
          <cell r="AT332">
            <v>3516.2769232789201</v>
          </cell>
          <cell r="AU332">
            <v>3516.2769232789201</v>
          </cell>
          <cell r="AW332">
            <v>3.1799999999748252E-2</v>
          </cell>
          <cell r="AX332">
            <v>3741.3186463687707</v>
          </cell>
          <cell r="AY332">
            <v>3741.3</v>
          </cell>
          <cell r="BA332">
            <v>5.0446368770280969E-2</v>
          </cell>
          <cell r="BB332">
            <v>0</v>
          </cell>
          <cell r="BE332">
            <v>5.0446368770280969E-2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3528.915719999997</v>
          </cell>
          <cell r="E333">
            <v>-4.308000000037282E-2</v>
          </cell>
          <cell r="F333">
            <v>4919.3675999999987</v>
          </cell>
          <cell r="G333">
            <v>9097.6111999999994</v>
          </cell>
          <cell r="H333">
            <v>9511.98</v>
          </cell>
          <cell r="I333">
            <v>31739.599999999999</v>
          </cell>
          <cell r="J333">
            <v>4892.2</v>
          </cell>
          <cell r="K333">
            <v>11477.6</v>
          </cell>
          <cell r="L333">
            <v>8758.7000000000007</v>
          </cell>
          <cell r="M333">
            <v>6611.1</v>
          </cell>
          <cell r="N333">
            <v>31739.599999999999</v>
          </cell>
          <cell r="O333">
            <v>4892.2</v>
          </cell>
          <cell r="P333">
            <v>11477.6</v>
          </cell>
          <cell r="Q333">
            <v>8758.7000000000007</v>
          </cell>
          <cell r="R333">
            <v>6611.1</v>
          </cell>
          <cell r="S333">
            <v>0</v>
          </cell>
          <cell r="X333">
            <v>0</v>
          </cell>
          <cell r="AC333">
            <v>19.8</v>
          </cell>
          <cell r="AD333">
            <v>0</v>
          </cell>
          <cell r="AI333">
            <v>14957</v>
          </cell>
          <cell r="AJ333">
            <v>6726.5157199999958</v>
          </cell>
          <cell r="AK333">
            <v>10044.956920000001</v>
          </cell>
          <cell r="AL333">
            <v>3486.7245199999979</v>
          </cell>
          <cell r="AM333">
            <v>3825.6357199999966</v>
          </cell>
          <cell r="AN333">
            <v>6726.5157199999958</v>
          </cell>
          <cell r="AP333">
            <v>39519.379999999997</v>
          </cell>
          <cell r="AQ333">
            <v>39519.379999999997</v>
          </cell>
          <cell r="AS333">
            <v>6726.5157199999958</v>
          </cell>
          <cell r="AT333">
            <v>42286.479999999996</v>
          </cell>
          <cell r="AU333">
            <v>42286.48</v>
          </cell>
          <cell r="AW333">
            <v>6726.5157199999885</v>
          </cell>
          <cell r="AX333">
            <v>44992.814720000002</v>
          </cell>
          <cell r="AY333">
            <v>44992.800000000003</v>
          </cell>
          <cell r="BA333">
            <v>6726.5304399999877</v>
          </cell>
          <cell r="BB333">
            <v>0</v>
          </cell>
          <cell r="BE333">
            <v>6726.5304399999877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  <cell r="AP334">
            <v>235.97994</v>
          </cell>
          <cell r="AQ334">
            <v>235.97994</v>
          </cell>
          <cell r="AS334">
            <v>0</v>
          </cell>
          <cell r="AT334">
            <v>251.31863609999996</v>
          </cell>
          <cell r="AU334">
            <v>251.31863609999996</v>
          </cell>
          <cell r="AW334">
            <v>0</v>
          </cell>
          <cell r="AX334">
            <v>267.40302881039997</v>
          </cell>
          <cell r="AY334">
            <v>267.39999999999998</v>
          </cell>
          <cell r="BA334">
            <v>3.0288103999964733E-3</v>
          </cell>
          <cell r="BB334">
            <v>0</v>
          </cell>
          <cell r="BE334">
            <v>3.0288103999964733E-3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200.7</v>
          </cell>
          <cell r="E335">
            <v>32.5</v>
          </cell>
          <cell r="F335">
            <v>38.4</v>
          </cell>
          <cell r="G335">
            <v>59</v>
          </cell>
          <cell r="H335">
            <v>70.8</v>
          </cell>
          <cell r="I335">
            <v>227.8</v>
          </cell>
          <cell r="J335">
            <v>40.4</v>
          </cell>
          <cell r="K335">
            <v>22.4</v>
          </cell>
          <cell r="L335">
            <v>165</v>
          </cell>
          <cell r="M335">
            <v>0</v>
          </cell>
          <cell r="N335">
            <v>227.8</v>
          </cell>
          <cell r="O335">
            <v>40.4</v>
          </cell>
          <cell r="P335">
            <v>22.4</v>
          </cell>
          <cell r="Q335">
            <v>165</v>
          </cell>
          <cell r="S335">
            <v>0</v>
          </cell>
          <cell r="X335">
            <v>0</v>
          </cell>
          <cell r="AD335">
            <v>19.2</v>
          </cell>
          <cell r="AE335">
            <v>0</v>
          </cell>
          <cell r="AF335">
            <v>0</v>
          </cell>
          <cell r="AG335">
            <v>90</v>
          </cell>
          <cell r="AH335">
            <v>19.2</v>
          </cell>
          <cell r="AI335">
            <v>7.9</v>
          </cell>
          <cell r="AJ335">
            <v>0</v>
          </cell>
          <cell r="AK335">
            <v>0</v>
          </cell>
          <cell r="AL335">
            <v>16</v>
          </cell>
          <cell r="AM335">
            <v>0</v>
          </cell>
          <cell r="AN335">
            <v>0</v>
          </cell>
          <cell r="AP335">
            <v>141.587964</v>
          </cell>
          <cell r="AQ335">
            <v>141.587964</v>
          </cell>
          <cell r="AS335">
            <v>-19.2</v>
          </cell>
          <cell r="AT335">
            <v>150.79118166000001</v>
          </cell>
          <cell r="AU335">
            <v>150.79118166000001</v>
          </cell>
          <cell r="AW335">
            <v>-19.199999999999989</v>
          </cell>
          <cell r="AX335">
            <v>160.44181728624002</v>
          </cell>
          <cell r="AY335">
            <v>882.7</v>
          </cell>
          <cell r="BA335">
            <v>-741.45818271376004</v>
          </cell>
          <cell r="BB335">
            <v>0</v>
          </cell>
          <cell r="BE335">
            <v>-741.4581827137600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706.1289999999999</v>
          </cell>
          <cell r="E336">
            <v>1868.5340000000001</v>
          </cell>
          <cell r="F336">
            <v>885.87499999999989</v>
          </cell>
          <cell r="G336">
            <v>975.8599999999999</v>
          </cell>
          <cell r="H336">
            <v>975.8599999999999</v>
          </cell>
          <cell r="I336">
            <v>4411</v>
          </cell>
          <cell r="J336">
            <v>1957.9</v>
          </cell>
          <cell r="K336">
            <v>728.1</v>
          </cell>
          <cell r="L336">
            <v>0</v>
          </cell>
          <cell r="M336">
            <v>1725</v>
          </cell>
          <cell r="N336">
            <v>4411</v>
          </cell>
          <cell r="O336">
            <v>1957.9</v>
          </cell>
          <cell r="P336">
            <v>728.1</v>
          </cell>
          <cell r="R336">
            <v>1725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I336">
            <v>186</v>
          </cell>
          <cell r="AJ336">
            <v>1.128999999999678</v>
          </cell>
          <cell r="AK336">
            <v>96.634000000000015</v>
          </cell>
          <cell r="AL336">
            <v>254.40899999999988</v>
          </cell>
          <cell r="AM336">
            <v>750.26899999999978</v>
          </cell>
          <cell r="AN336">
            <v>1.128999999999678</v>
          </cell>
          <cell r="AP336">
            <v>1535.8922952</v>
          </cell>
          <cell r="AQ336">
            <v>1535.8922952</v>
          </cell>
          <cell r="AS336">
            <v>1.128999999999678</v>
          </cell>
          <cell r="AT336">
            <v>1635.7252943879998</v>
          </cell>
          <cell r="AU336">
            <v>1635.7252943879998</v>
          </cell>
          <cell r="AW336">
            <v>1.128999999999678</v>
          </cell>
          <cell r="AX336">
            <v>1740.4117132288318</v>
          </cell>
          <cell r="AY336">
            <v>1740.4</v>
          </cell>
          <cell r="BA336">
            <v>1.1407132288313733</v>
          </cell>
          <cell r="BB336">
            <v>0</v>
          </cell>
          <cell r="BE336">
            <v>1.1407132288313733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642.702439999997</v>
          </cell>
          <cell r="E337">
            <v>4605.7146399999992</v>
          </cell>
          <cell r="F337">
            <v>5018.5989999999993</v>
          </cell>
          <cell r="G337">
            <v>5009.1943999999994</v>
          </cell>
          <cell r="H337">
            <v>5009.1943999999994</v>
          </cell>
          <cell r="I337">
            <v>18719.2</v>
          </cell>
          <cell r="J337">
            <v>3190.7</v>
          </cell>
          <cell r="K337">
            <v>5194.6000000000004</v>
          </cell>
          <cell r="L337">
            <v>5830.2000000000007</v>
          </cell>
          <cell r="M337">
            <v>4503.7</v>
          </cell>
          <cell r="N337">
            <v>18719.2</v>
          </cell>
          <cell r="O337">
            <v>3190.7</v>
          </cell>
          <cell r="P337">
            <v>5194.6000000000004</v>
          </cell>
          <cell r="Q337">
            <v>5830.2000000000007</v>
          </cell>
          <cell r="R337">
            <v>4503.7</v>
          </cell>
          <cell r="S337">
            <v>0</v>
          </cell>
          <cell r="X337">
            <v>0</v>
          </cell>
          <cell r="AD337">
            <v>0</v>
          </cell>
          <cell r="AJ337">
            <v>923.50243999999657</v>
          </cell>
          <cell r="AK337">
            <v>1415.0146399999994</v>
          </cell>
          <cell r="AL337">
            <v>1239.0136399999983</v>
          </cell>
          <cell r="AM337">
            <v>418.00803999999698</v>
          </cell>
          <cell r="AN337">
            <v>923.50243999999657</v>
          </cell>
          <cell r="AP337">
            <v>14281.703026440004</v>
          </cell>
          <cell r="AQ337">
            <v>14281.703026440004</v>
          </cell>
          <cell r="AS337">
            <v>923.50243999999657</v>
          </cell>
          <cell r="AT337">
            <v>15210.048980093041</v>
          </cell>
          <cell r="AU337">
            <v>15210.048980093041</v>
          </cell>
          <cell r="AW337">
            <v>923.50243999999657</v>
          </cell>
          <cell r="AX337">
            <v>16183.492114818995</v>
          </cell>
          <cell r="AY337">
            <v>15465</v>
          </cell>
          <cell r="BA337">
            <v>1641.9945548189935</v>
          </cell>
          <cell r="BB337">
            <v>0</v>
          </cell>
          <cell r="BE337">
            <v>1641.9945548189935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72240.2</v>
          </cell>
          <cell r="E338">
            <v>13919</v>
          </cell>
          <cell r="F338">
            <v>13742</v>
          </cell>
          <cell r="G338">
            <v>22517.9</v>
          </cell>
          <cell r="H338">
            <v>22061.3</v>
          </cell>
          <cell r="I338">
            <v>73298</v>
          </cell>
          <cell r="J338">
            <v>15145</v>
          </cell>
          <cell r="K338">
            <v>17238</v>
          </cell>
          <cell r="L338">
            <v>18853.7</v>
          </cell>
          <cell r="M338">
            <v>22061.3</v>
          </cell>
          <cell r="N338">
            <v>73298</v>
          </cell>
          <cell r="O338">
            <v>15145</v>
          </cell>
          <cell r="P338">
            <v>17238</v>
          </cell>
          <cell r="Q338">
            <v>18853.7</v>
          </cell>
          <cell r="R338">
            <v>22061.3</v>
          </cell>
          <cell r="S338">
            <v>0</v>
          </cell>
          <cell r="X338">
            <v>0</v>
          </cell>
          <cell r="AD338">
            <v>0</v>
          </cell>
          <cell r="AE338">
            <v>168.3</v>
          </cell>
          <cell r="AF338">
            <v>3664.3</v>
          </cell>
          <cell r="AJ338">
            <v>-1057.7999999999993</v>
          </cell>
          <cell r="AK338">
            <v>-1057.7</v>
          </cell>
          <cell r="AL338">
            <v>-1057.7000000000005</v>
          </cell>
          <cell r="AM338">
            <v>-1057.8000000000002</v>
          </cell>
          <cell r="AN338">
            <v>-1057.7999999999993</v>
          </cell>
          <cell r="AP338">
            <v>27617.899999999998</v>
          </cell>
          <cell r="AQ338">
            <v>27617.9</v>
          </cell>
          <cell r="AS338">
            <v>-1057.8000000000029</v>
          </cell>
          <cell r="AT338">
            <v>29689.98</v>
          </cell>
          <cell r="AU338">
            <v>29689.98</v>
          </cell>
          <cell r="AW338">
            <v>-1057.8000000000029</v>
          </cell>
          <cell r="AX338">
            <v>31590.138719999999</v>
          </cell>
          <cell r="AY338">
            <v>315850</v>
          </cell>
          <cell r="AZ338">
            <v>284259.90000000002</v>
          </cell>
          <cell r="BA338">
            <v>-1057.761279999977</v>
          </cell>
          <cell r="BB338">
            <v>0</v>
          </cell>
          <cell r="BE338">
            <v>-285317.66128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P339">
            <v>0</v>
          </cell>
          <cell r="AQ339">
            <v>0</v>
          </cell>
          <cell r="AS339">
            <v>0</v>
          </cell>
          <cell r="AT339">
            <v>0</v>
          </cell>
          <cell r="AU339">
            <v>0</v>
          </cell>
          <cell r="AW339">
            <v>0</v>
          </cell>
          <cell r="AX339">
            <v>0</v>
          </cell>
          <cell r="BA339">
            <v>0</v>
          </cell>
          <cell r="BB339">
            <v>0</v>
          </cell>
          <cell r="BE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133.3792800000001</v>
          </cell>
          <cell r="E340">
            <v>153.08848</v>
          </cell>
          <cell r="F340">
            <v>380.85079999999999</v>
          </cell>
          <cell r="G340">
            <v>299.71999999999997</v>
          </cell>
          <cell r="H340">
            <v>299.71999999999997</v>
          </cell>
          <cell r="I340">
            <v>1403</v>
          </cell>
          <cell r="J340">
            <v>418.1</v>
          </cell>
          <cell r="K340">
            <v>285.89999999999998</v>
          </cell>
          <cell r="L340">
            <v>244.8</v>
          </cell>
          <cell r="M340">
            <v>454.2</v>
          </cell>
          <cell r="N340">
            <v>1403</v>
          </cell>
          <cell r="O340">
            <v>418.1</v>
          </cell>
          <cell r="P340">
            <v>285.89999999999998</v>
          </cell>
          <cell r="Q340">
            <v>244.8</v>
          </cell>
          <cell r="R340">
            <v>454.2</v>
          </cell>
          <cell r="S340">
            <v>0</v>
          </cell>
          <cell r="X340">
            <v>0</v>
          </cell>
          <cell r="AC340">
            <v>29.8</v>
          </cell>
          <cell r="AD340">
            <v>0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0</v>
          </cell>
          <cell r="AI340">
            <v>299.39999999999998</v>
          </cell>
          <cell r="AJ340">
            <v>-2.0720000000096661E-2</v>
          </cell>
          <cell r="AK340">
            <v>40.888479999999959</v>
          </cell>
          <cell r="AL340">
            <v>99.539279999999977</v>
          </cell>
          <cell r="AM340">
            <v>154.45927999999992</v>
          </cell>
          <cell r="AN340">
            <v>-2.0720000000096661E-2</v>
          </cell>
          <cell r="AP340">
            <v>659.39537519999999</v>
          </cell>
          <cell r="AQ340">
            <v>659.39537519999999</v>
          </cell>
          <cell r="AS340">
            <v>-2.0720000000096661E-2</v>
          </cell>
          <cell r="AT340">
            <v>702.25607458799993</v>
          </cell>
          <cell r="AU340">
            <v>702.25607458799993</v>
          </cell>
          <cell r="AW340">
            <v>-2.0720000000096661E-2</v>
          </cell>
          <cell r="AX340">
            <v>747.20046336163193</v>
          </cell>
          <cell r="BA340">
            <v>747.17974336163184</v>
          </cell>
          <cell r="BB340">
            <v>0</v>
          </cell>
          <cell r="BE340">
            <v>747.1797433616318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27812.02142588201</v>
          </cell>
          <cell r="E341">
            <v>32969.185339999996</v>
          </cell>
          <cell r="F341">
            <v>34237.505803881999</v>
          </cell>
          <cell r="G341">
            <v>29111.654881999995</v>
          </cell>
          <cell r="H341">
            <v>31493.6754</v>
          </cell>
          <cell r="I341">
            <v>135658.9</v>
          </cell>
          <cell r="J341">
            <v>20121.100000000002</v>
          </cell>
          <cell r="K341">
            <v>57106.3</v>
          </cell>
          <cell r="L341">
            <v>22819.399999999998</v>
          </cell>
          <cell r="M341">
            <v>35612.1</v>
          </cell>
          <cell r="N341">
            <v>135658.9</v>
          </cell>
          <cell r="O341">
            <v>20121.100000000002</v>
          </cell>
          <cell r="P341">
            <v>57106.3</v>
          </cell>
          <cell r="Q341">
            <v>22819.399999999998</v>
          </cell>
          <cell r="R341">
            <v>35612.1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1746.7</v>
          </cell>
          <cell r="AD341">
            <v>2993.7</v>
          </cell>
          <cell r="AE341">
            <v>6866.1</v>
          </cell>
          <cell r="AF341">
            <v>3847.3</v>
          </cell>
          <cell r="AG341">
            <v>2096.9</v>
          </cell>
          <cell r="AH341">
            <v>2993.7</v>
          </cell>
          <cell r="AI341">
            <v>17537.900000000001</v>
          </cell>
          <cell r="AJ341">
            <v>10938.021425882003</v>
          </cell>
          <cell r="AK341">
            <v>35505.385340000001</v>
          </cell>
          <cell r="AL341">
            <v>9617.7911438820029</v>
          </cell>
          <cell r="AM341">
            <v>14159.646025882001</v>
          </cell>
          <cell r="AN341">
            <v>10938.021425882003</v>
          </cell>
          <cell r="AP341">
            <v>145025.00282859997</v>
          </cell>
          <cell r="AQ341">
            <v>145025.00282859997</v>
          </cell>
          <cell r="AR341">
            <v>0</v>
          </cell>
          <cell r="AS341">
            <v>7944.3214258820053</v>
          </cell>
          <cell r="AT341">
            <v>167182.5858792876</v>
          </cell>
          <cell r="AU341">
            <v>371971.4</v>
          </cell>
          <cell r="AV341">
            <v>0</v>
          </cell>
          <cell r="AW341">
            <v>-196844.49269483043</v>
          </cell>
          <cell r="AX341">
            <v>177882.27137556201</v>
          </cell>
          <cell r="AY341">
            <v>177882.3</v>
          </cell>
          <cell r="AZ341">
            <v>201614.6</v>
          </cell>
          <cell r="BA341">
            <v>4770.078680731589</v>
          </cell>
          <cell r="BB341">
            <v>0</v>
          </cell>
          <cell r="BC341">
            <v>0</v>
          </cell>
          <cell r="BD341">
            <v>0</v>
          </cell>
          <cell r="BE341">
            <v>-196844.52131926842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9191.1303800000005</v>
          </cell>
          <cell r="E342">
            <v>2796.7819799999997</v>
          </cell>
          <cell r="F342">
            <v>2734.3424000000005</v>
          </cell>
          <cell r="G342">
            <v>1844.34</v>
          </cell>
          <cell r="H342">
            <v>1815.6659999999999</v>
          </cell>
          <cell r="I342">
            <v>8923.5</v>
          </cell>
          <cell r="J342">
            <v>2693.1</v>
          </cell>
          <cell r="K342">
            <v>2624.5</v>
          </cell>
          <cell r="L342">
            <v>2055.6999999999998</v>
          </cell>
          <cell r="M342">
            <v>1550.2</v>
          </cell>
          <cell r="N342">
            <v>8923.5</v>
          </cell>
          <cell r="O342">
            <v>2693.1</v>
          </cell>
          <cell r="P342">
            <v>2624.5</v>
          </cell>
          <cell r="Q342">
            <v>2055.6999999999998</v>
          </cell>
          <cell r="R342">
            <v>1550.2</v>
          </cell>
          <cell r="S342">
            <v>0</v>
          </cell>
          <cell r="X342">
            <v>0</v>
          </cell>
          <cell r="AC342">
            <v>277.2</v>
          </cell>
          <cell r="AD342">
            <v>0</v>
          </cell>
          <cell r="AE342">
            <v>183.6</v>
          </cell>
          <cell r="AF342">
            <v>89.8</v>
          </cell>
          <cell r="AG342">
            <v>265.39999999999998</v>
          </cell>
          <cell r="AI342">
            <v>9.6</v>
          </cell>
          <cell r="AJ342">
            <v>3.0380000000263863E-2</v>
          </cell>
          <cell r="AK342">
            <v>19.681979999999783</v>
          </cell>
          <cell r="AL342">
            <v>35.724380000000309</v>
          </cell>
          <cell r="AM342">
            <v>-3.5619999999582319E-2</v>
          </cell>
          <cell r="AN342">
            <v>3.0380000000263863E-2</v>
          </cell>
          <cell r="AP342">
            <v>8943.2199999999993</v>
          </cell>
          <cell r="AQ342">
            <v>8943.2199999999993</v>
          </cell>
          <cell r="AS342">
            <v>3.0380000000150176E-2</v>
          </cell>
          <cell r="AT342">
            <v>9371.56</v>
          </cell>
          <cell r="AU342">
            <v>9371.56</v>
          </cell>
          <cell r="AW342">
            <v>3.0380000000150176E-2</v>
          </cell>
          <cell r="AX342">
            <v>9971.3398400000005</v>
          </cell>
          <cell r="AY342">
            <v>10205.700000000001</v>
          </cell>
          <cell r="BA342">
            <v>-234.32978000000003</v>
          </cell>
          <cell r="BB342">
            <v>0</v>
          </cell>
          <cell r="BE342">
            <v>-234.32978000000003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2959.575886000001</v>
          </cell>
          <cell r="E343">
            <v>2395.5629800000002</v>
          </cell>
          <cell r="F343">
            <v>2466.3597060000002</v>
          </cell>
          <cell r="G343">
            <v>4048.8265999999999</v>
          </cell>
          <cell r="H343">
            <v>4048.8265999999999</v>
          </cell>
          <cell r="I343">
            <v>12914.599999999999</v>
          </cell>
          <cell r="J343">
            <v>2034.2</v>
          </cell>
          <cell r="K343">
            <v>3070.8</v>
          </cell>
          <cell r="L343">
            <v>3335.9</v>
          </cell>
          <cell r="M343">
            <v>4473.7</v>
          </cell>
          <cell r="N343">
            <v>12914.599999999999</v>
          </cell>
          <cell r="O343">
            <v>2034.2</v>
          </cell>
          <cell r="P343">
            <v>3070.8</v>
          </cell>
          <cell r="Q343">
            <v>3335.9</v>
          </cell>
          <cell r="R343">
            <v>4473.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0</v>
          </cell>
          <cell r="AE343">
            <v>0</v>
          </cell>
          <cell r="AF343">
            <v>14.9</v>
          </cell>
          <cell r="AG343">
            <v>0</v>
          </cell>
          <cell r="AH343">
            <v>0</v>
          </cell>
          <cell r="AI343">
            <v>310.2</v>
          </cell>
          <cell r="AJ343">
            <v>355.17588599999999</v>
          </cell>
          <cell r="AK343">
            <v>671.56297999999992</v>
          </cell>
          <cell r="AL343">
            <v>82.022685999999709</v>
          </cell>
          <cell r="AM343">
            <v>780.0492859999996</v>
          </cell>
          <cell r="AN343">
            <v>355.17588599999999</v>
          </cell>
          <cell r="AP343">
            <v>0</v>
          </cell>
          <cell r="AQ343">
            <v>0</v>
          </cell>
          <cell r="AR343">
            <v>0</v>
          </cell>
          <cell r="AS343">
            <v>355.17588599999999</v>
          </cell>
          <cell r="AT343">
            <v>0</v>
          </cell>
          <cell r="AU343">
            <v>0</v>
          </cell>
          <cell r="AV343">
            <v>0</v>
          </cell>
          <cell r="AW343">
            <v>355.17588599999999</v>
          </cell>
          <cell r="AX343">
            <v>0</v>
          </cell>
          <cell r="AY343">
            <v>0</v>
          </cell>
          <cell r="AZ343">
            <v>0</v>
          </cell>
          <cell r="BA343">
            <v>355.17588599999999</v>
          </cell>
          <cell r="BB343">
            <v>0</v>
          </cell>
          <cell r="BC343">
            <v>0</v>
          </cell>
          <cell r="BD343">
            <v>0</v>
          </cell>
          <cell r="BE343">
            <v>355.17588599999999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1915.173580000002</v>
          </cell>
          <cell r="E344">
            <v>35589.346380000003</v>
          </cell>
          <cell r="F344">
            <v>22115.184600000001</v>
          </cell>
          <cell r="G344">
            <v>20775.375</v>
          </cell>
          <cell r="H344">
            <v>13435.267599999999</v>
          </cell>
          <cell r="I344">
            <v>83348.5</v>
          </cell>
          <cell r="J344">
            <v>22084.6</v>
          </cell>
          <cell r="K344">
            <v>32545.4</v>
          </cell>
          <cell r="L344">
            <v>12864.3</v>
          </cell>
          <cell r="M344">
            <v>15854.2</v>
          </cell>
          <cell r="N344">
            <v>83348.5</v>
          </cell>
          <cell r="O344">
            <v>22084.6</v>
          </cell>
          <cell r="P344">
            <v>32545.4</v>
          </cell>
          <cell r="Q344">
            <v>12864.3</v>
          </cell>
          <cell r="R344">
            <v>15854.2</v>
          </cell>
          <cell r="S344">
            <v>0</v>
          </cell>
          <cell r="X344">
            <v>0</v>
          </cell>
          <cell r="AC344">
            <v>7983</v>
          </cell>
          <cell r="AD344">
            <v>0</v>
          </cell>
          <cell r="AE344">
            <v>575.70000000000005</v>
          </cell>
          <cell r="AF344">
            <v>1110.2</v>
          </cell>
          <cell r="AI344">
            <v>4489.5</v>
          </cell>
          <cell r="AJ344">
            <v>5073.1735800000024</v>
          </cell>
          <cell r="AK344">
            <v>10586.946380000005</v>
          </cell>
          <cell r="AL344">
            <v>691.23098000000391</v>
          </cell>
          <cell r="AM344">
            <v>7492.1059800000048</v>
          </cell>
          <cell r="AN344">
            <v>5073.1735800000024</v>
          </cell>
          <cell r="AP344">
            <v>67067.8606</v>
          </cell>
          <cell r="AQ344">
            <v>55238.16</v>
          </cell>
          <cell r="AS344">
            <v>16902.874179999999</v>
          </cell>
          <cell r="AT344">
            <v>50127.450199999999</v>
          </cell>
          <cell r="AU344">
            <v>58828.9</v>
          </cell>
          <cell r="AW344">
            <v>8201.424380000004</v>
          </cell>
          <cell r="AX344">
            <v>43224.025399999999</v>
          </cell>
          <cell r="AY344">
            <v>63699.199999999997</v>
          </cell>
          <cell r="BA344">
            <v>-12273.750219999994</v>
          </cell>
          <cell r="BB344">
            <v>32217.8586</v>
          </cell>
          <cell r="BE344">
            <v>19944.108380000005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515.437999999998</v>
          </cell>
          <cell r="E345">
            <v>3139.6179999999995</v>
          </cell>
          <cell r="F345">
            <v>3705.7200000000003</v>
          </cell>
          <cell r="G345">
            <v>3834.8999999999996</v>
          </cell>
          <cell r="H345">
            <v>3835.2</v>
          </cell>
          <cell r="I345">
            <v>14671.5</v>
          </cell>
          <cell r="J345">
            <v>3437.9</v>
          </cell>
          <cell r="K345">
            <v>2197.1999999999998</v>
          </cell>
          <cell r="L345">
            <v>4779.2</v>
          </cell>
          <cell r="M345">
            <v>4257.2</v>
          </cell>
          <cell r="N345">
            <v>14671.5</v>
          </cell>
          <cell r="O345">
            <v>3437.9</v>
          </cell>
          <cell r="P345">
            <v>2197.1999999999998</v>
          </cell>
          <cell r="Q345">
            <v>4779.2</v>
          </cell>
          <cell r="R345">
            <v>4257.2</v>
          </cell>
          <cell r="S345">
            <v>0</v>
          </cell>
          <cell r="X345">
            <v>0</v>
          </cell>
          <cell r="AC345">
            <v>14.5</v>
          </cell>
          <cell r="AD345">
            <v>0</v>
          </cell>
          <cell r="AF345">
            <v>627.5</v>
          </cell>
          <cell r="AI345">
            <v>1782.1</v>
          </cell>
          <cell r="AJ345">
            <v>1611.3379999999988</v>
          </cell>
          <cell r="AK345">
            <v>1469.3179999999988</v>
          </cell>
          <cell r="AL345">
            <v>3605.3379999999988</v>
          </cell>
          <cell r="AM345">
            <v>2033.3379999999986</v>
          </cell>
          <cell r="AN345">
            <v>1611.3379999999988</v>
          </cell>
          <cell r="AP345">
            <v>38206.713235000003</v>
          </cell>
          <cell r="AQ345">
            <v>38206.713235000003</v>
          </cell>
          <cell r="AS345">
            <v>1611.3379999999961</v>
          </cell>
          <cell r="AT345">
            <v>51885.12630851</v>
          </cell>
          <cell r="AU345">
            <v>51885.12630851</v>
          </cell>
          <cell r="AW345">
            <v>1611.3379999999961</v>
          </cell>
          <cell r="AX345">
            <v>55205.774392254643</v>
          </cell>
          <cell r="AY345">
            <v>55205.8</v>
          </cell>
          <cell r="BA345">
            <v>1611.3123922546365</v>
          </cell>
          <cell r="BB345">
            <v>0</v>
          </cell>
          <cell r="BE345">
            <v>1611.3123922546365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4202.887999999999</v>
          </cell>
          <cell r="E346">
            <v>3556.2269999999999</v>
          </cell>
          <cell r="F346">
            <v>3860.3810000000003</v>
          </cell>
          <cell r="G346">
            <v>3434.89</v>
          </cell>
          <cell r="H346">
            <v>3351.39</v>
          </cell>
          <cell r="I346">
            <v>13400.099999999999</v>
          </cell>
          <cell r="J346">
            <v>3765.7</v>
          </cell>
          <cell r="K346">
            <v>2638.8</v>
          </cell>
          <cell r="L346">
            <v>3711.2999999999997</v>
          </cell>
          <cell r="M346">
            <v>3284.2999999999997</v>
          </cell>
          <cell r="N346">
            <v>13400.099999999999</v>
          </cell>
          <cell r="O346">
            <v>3765.7</v>
          </cell>
          <cell r="P346">
            <v>2638.8</v>
          </cell>
          <cell r="Q346">
            <v>3711.2999999999997</v>
          </cell>
          <cell r="R346">
            <v>3284.2999999999997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0</v>
          </cell>
          <cell r="AE346">
            <v>1036.8</v>
          </cell>
          <cell r="AF346">
            <v>672.4</v>
          </cell>
          <cell r="AG346">
            <v>0</v>
          </cell>
          <cell r="AH346">
            <v>0</v>
          </cell>
          <cell r="AI346">
            <v>3384</v>
          </cell>
          <cell r="AJ346">
            <v>2562.6880000000001</v>
          </cell>
          <cell r="AK346">
            <v>2587.2270000000003</v>
          </cell>
          <cell r="AL346">
            <v>3444.4080000000004</v>
          </cell>
          <cell r="AM346">
            <v>2495.5980000000004</v>
          </cell>
          <cell r="AN346">
            <v>2562.6880000000001</v>
          </cell>
          <cell r="AP346">
            <v>17437.985858999997</v>
          </cell>
          <cell r="AQ346">
            <v>9659.9578409999995</v>
          </cell>
          <cell r="AR346">
            <v>0</v>
          </cell>
          <cell r="AS346">
            <v>10340.716018000001</v>
          </cell>
          <cell r="AT346">
            <v>18571.791650454001</v>
          </cell>
          <cell r="AU346">
            <v>18571.791650454001</v>
          </cell>
          <cell r="AV346">
            <v>0</v>
          </cell>
          <cell r="AW346">
            <v>10340.716018000001</v>
          </cell>
          <cell r="AX346">
            <v>19700.819539689459</v>
          </cell>
          <cell r="AY346">
            <v>18605.099999999999</v>
          </cell>
          <cell r="AZ346">
            <v>2529.5</v>
          </cell>
          <cell r="BA346">
            <v>13965.935557689463</v>
          </cell>
          <cell r="BB346">
            <v>0</v>
          </cell>
          <cell r="BC346">
            <v>0</v>
          </cell>
          <cell r="BD346">
            <v>0</v>
          </cell>
          <cell r="BE346">
            <v>11436.435557689463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5.84</v>
          </cell>
          <cell r="E347">
            <v>1.1000000000000001</v>
          </cell>
          <cell r="F347">
            <v>1.24</v>
          </cell>
          <cell r="G347">
            <v>1.75</v>
          </cell>
          <cell r="H347">
            <v>1.75</v>
          </cell>
          <cell r="I347">
            <v>5.2</v>
          </cell>
          <cell r="J347">
            <v>1.1000000000000001</v>
          </cell>
          <cell r="K347">
            <v>1.1000000000000001</v>
          </cell>
          <cell r="L347">
            <v>1.2</v>
          </cell>
          <cell r="M347">
            <v>1.8</v>
          </cell>
          <cell r="N347">
            <v>5.2</v>
          </cell>
          <cell r="O347">
            <v>1.1000000000000001</v>
          </cell>
          <cell r="P347">
            <v>1.1000000000000001</v>
          </cell>
          <cell r="Q347">
            <v>1.2</v>
          </cell>
          <cell r="R347">
            <v>1.8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74</v>
          </cell>
          <cell r="AK347">
            <v>1.1000000000000001</v>
          </cell>
          <cell r="AL347">
            <v>1.2399999999999998</v>
          </cell>
          <cell r="AM347">
            <v>1.7899999999999998</v>
          </cell>
          <cell r="AN347">
            <v>1.74</v>
          </cell>
          <cell r="AP347">
            <v>3.42828</v>
          </cell>
          <cell r="AQ347">
            <v>3.42828</v>
          </cell>
          <cell r="AS347">
            <v>1.7400000000000002</v>
          </cell>
          <cell r="AT347">
            <v>3.6511182</v>
          </cell>
          <cell r="AU347">
            <v>3.6511182</v>
          </cell>
          <cell r="AW347">
            <v>1.7400000000000002</v>
          </cell>
          <cell r="AX347">
            <v>3.8847897648000003</v>
          </cell>
          <cell r="BA347">
            <v>5.6247897648000009</v>
          </cell>
          <cell r="BB347">
            <v>0</v>
          </cell>
          <cell r="BE347">
            <v>5.6247897648000009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225.18</v>
          </cell>
          <cell r="E348">
            <v>1128.0999999999999</v>
          </cell>
          <cell r="F348">
            <v>1142.28</v>
          </cell>
          <cell r="G348">
            <v>977.4</v>
          </cell>
          <cell r="H348">
            <v>977.4</v>
          </cell>
          <cell r="I348">
            <v>2180</v>
          </cell>
          <cell r="J348">
            <v>215.6</v>
          </cell>
          <cell r="K348">
            <v>199.8</v>
          </cell>
          <cell r="L348">
            <v>937.5</v>
          </cell>
          <cell r="M348">
            <v>827.1</v>
          </cell>
          <cell r="N348">
            <v>2180</v>
          </cell>
          <cell r="O348">
            <v>215.6</v>
          </cell>
          <cell r="P348">
            <v>199.8</v>
          </cell>
          <cell r="Q348">
            <v>937.5</v>
          </cell>
          <cell r="R348">
            <v>827.1</v>
          </cell>
          <cell r="S348">
            <v>0</v>
          </cell>
          <cell r="X348">
            <v>0</v>
          </cell>
          <cell r="AC348">
            <v>1624.1</v>
          </cell>
          <cell r="AD348">
            <v>0</v>
          </cell>
          <cell r="AE348">
            <v>1036.8</v>
          </cell>
          <cell r="AF348">
            <v>672.4</v>
          </cell>
          <cell r="AI348">
            <v>6.9</v>
          </cell>
          <cell r="AJ348">
            <v>427.9799999999999</v>
          </cell>
          <cell r="AK348">
            <v>332.09999999999991</v>
          </cell>
          <cell r="AL348">
            <v>910.18000000000006</v>
          </cell>
          <cell r="AM348">
            <v>277.67999999999995</v>
          </cell>
          <cell r="AN348">
            <v>427.9799999999999</v>
          </cell>
          <cell r="AP348">
            <v>7531.815705</v>
          </cell>
          <cell r="AQ348">
            <v>7531.815705</v>
          </cell>
          <cell r="AS348">
            <v>427.97999999999956</v>
          </cell>
          <cell r="AT348">
            <v>8021.5388655300003</v>
          </cell>
          <cell r="AU348">
            <v>8021.5388655300003</v>
          </cell>
          <cell r="AW348">
            <v>427.98000000000047</v>
          </cell>
          <cell r="AX348">
            <v>8534.9173529239215</v>
          </cell>
          <cell r="AY348">
            <v>7546</v>
          </cell>
          <cell r="BA348">
            <v>1416.8973529239229</v>
          </cell>
          <cell r="BB348">
            <v>0</v>
          </cell>
          <cell r="BE348">
            <v>1416.897352923922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750.28</v>
          </cell>
          <cell r="E349">
            <v>423.06999999999994</v>
          </cell>
          <cell r="F349">
            <v>457.73</v>
          </cell>
          <cell r="G349">
            <v>434.74</v>
          </cell>
          <cell r="H349">
            <v>434.74</v>
          </cell>
          <cell r="I349">
            <v>1816</v>
          </cell>
          <cell r="J349">
            <v>441.1</v>
          </cell>
          <cell r="K349">
            <v>440.2</v>
          </cell>
          <cell r="L349">
            <v>500</v>
          </cell>
          <cell r="M349">
            <v>434.7</v>
          </cell>
          <cell r="N349">
            <v>1816</v>
          </cell>
          <cell r="O349">
            <v>441.1</v>
          </cell>
          <cell r="P349">
            <v>440.2</v>
          </cell>
          <cell r="Q349">
            <v>500</v>
          </cell>
          <cell r="R349">
            <v>434.7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375.37999999999994</v>
          </cell>
          <cell r="AK349">
            <v>423.06999999999994</v>
          </cell>
          <cell r="AL349">
            <v>440.59999999999997</v>
          </cell>
          <cell r="AM349">
            <v>375.33999999999992</v>
          </cell>
          <cell r="AN349">
            <v>375.37999999999994</v>
          </cell>
          <cell r="AP349">
            <v>2124.7138559999999</v>
          </cell>
          <cell r="AQ349">
            <v>2124.7138559999999</v>
          </cell>
          <cell r="AS349">
            <v>375.38000000000011</v>
          </cell>
          <cell r="AT349">
            <v>2262.8570304960003</v>
          </cell>
          <cell r="AU349">
            <v>2262.8570304960003</v>
          </cell>
          <cell r="AW349">
            <v>375.38000000000011</v>
          </cell>
          <cell r="AX349">
            <v>2407.6798804477439</v>
          </cell>
          <cell r="BA349">
            <v>2783.059880447744</v>
          </cell>
          <cell r="BB349">
            <v>0</v>
          </cell>
          <cell r="BE349">
            <v>2783.059880447744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017.7380000000003</v>
          </cell>
          <cell r="E350">
            <v>1964.8679999999999</v>
          </cell>
          <cell r="F350">
            <v>2196.3700000000003</v>
          </cell>
          <cell r="G350">
            <v>1970</v>
          </cell>
          <cell r="H350">
            <v>1886.5</v>
          </cell>
          <cell r="I350">
            <v>9195</v>
          </cell>
          <cell r="J350">
            <v>3085.1</v>
          </cell>
          <cell r="K350">
            <v>1964.9</v>
          </cell>
          <cell r="L350">
            <v>2200</v>
          </cell>
          <cell r="M350">
            <v>1945</v>
          </cell>
          <cell r="N350">
            <v>9195</v>
          </cell>
          <cell r="O350">
            <v>3085.1</v>
          </cell>
          <cell r="P350">
            <v>1964.9</v>
          </cell>
          <cell r="Q350">
            <v>2200</v>
          </cell>
          <cell r="R350">
            <v>1945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1757.6380000000004</v>
          </cell>
          <cell r="AK350">
            <v>1814.6680000000001</v>
          </cell>
          <cell r="AL350">
            <v>2046.1380000000004</v>
          </cell>
          <cell r="AM350">
            <v>1816.1380000000004</v>
          </cell>
          <cell r="AN350">
            <v>1757.6380000000004</v>
          </cell>
          <cell r="AP350">
            <v>7534.2890580000003</v>
          </cell>
          <cell r="AS350">
            <v>9291.9270580000011</v>
          </cell>
          <cell r="AT350">
            <v>8024.162643828</v>
          </cell>
          <cell r="AU350">
            <v>8024.162643828</v>
          </cell>
          <cell r="AW350">
            <v>9291.9270580000011</v>
          </cell>
          <cell r="AX350">
            <v>8537.7090530329933</v>
          </cell>
          <cell r="AY350">
            <v>11059.1</v>
          </cell>
          <cell r="BA350">
            <v>6770.5361110329959</v>
          </cell>
          <cell r="BB350">
            <v>0</v>
          </cell>
          <cell r="BE350">
            <v>6770.5361110329959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203.85</v>
          </cell>
          <cell r="E351">
            <v>39.088999999999999</v>
          </cell>
          <cell r="F351">
            <v>62.760999999999996</v>
          </cell>
          <cell r="G351">
            <v>51</v>
          </cell>
          <cell r="H351">
            <v>51</v>
          </cell>
          <cell r="I351">
            <v>203.89999999999998</v>
          </cell>
          <cell r="J351">
            <v>22.8</v>
          </cell>
          <cell r="K351">
            <v>32.799999999999997</v>
          </cell>
          <cell r="L351">
            <v>72.599999999999994</v>
          </cell>
          <cell r="M351">
            <v>75.7</v>
          </cell>
          <cell r="N351">
            <v>203.89999999999998</v>
          </cell>
          <cell r="O351">
            <v>22.8</v>
          </cell>
          <cell r="P351">
            <v>32.799999999999997</v>
          </cell>
          <cell r="Q351">
            <v>72.599999999999994</v>
          </cell>
          <cell r="R351">
            <v>75.7</v>
          </cell>
          <cell r="S351">
            <v>0</v>
          </cell>
          <cell r="X351">
            <v>0</v>
          </cell>
          <cell r="AD351">
            <v>0</v>
          </cell>
          <cell r="AJ351">
            <v>-4.9999999999997158E-2</v>
          </cell>
          <cell r="AK351">
            <v>16.288999999999998</v>
          </cell>
          <cell r="AL351">
            <v>46.25</v>
          </cell>
          <cell r="AM351">
            <v>24.650000000000006</v>
          </cell>
          <cell r="AN351">
            <v>-4.9999999999997158E-2</v>
          </cell>
          <cell r="AP351">
            <v>243.73896000000002</v>
          </cell>
          <cell r="AS351">
            <v>243.68896000000001</v>
          </cell>
          <cell r="AT351">
            <v>259.58199239999999</v>
          </cell>
          <cell r="AU351">
            <v>259.58199239999999</v>
          </cell>
          <cell r="AW351">
            <v>243.68896000000001</v>
          </cell>
          <cell r="AX351">
            <v>216.62846352</v>
          </cell>
          <cell r="AZ351">
            <v>2529.5</v>
          </cell>
          <cell r="BA351">
            <v>2989.8174235199999</v>
          </cell>
          <cell r="BB351">
            <v>0</v>
          </cell>
          <cell r="BE351">
            <v>460.3174235199999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  <cell r="AP352">
            <v>0</v>
          </cell>
          <cell r="AQ352">
            <v>0</v>
          </cell>
          <cell r="AS352">
            <v>0</v>
          </cell>
          <cell r="AT352">
            <v>0</v>
          </cell>
          <cell r="AU352">
            <v>0</v>
          </cell>
          <cell r="AW352">
            <v>0</v>
          </cell>
          <cell r="AX352">
            <v>0</v>
          </cell>
          <cell r="BA352">
            <v>0</v>
          </cell>
          <cell r="BB352">
            <v>0</v>
          </cell>
          <cell r="BE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  <cell r="AP353">
            <v>760.12059999999997</v>
          </cell>
          <cell r="AQ353">
            <v>760.12059999999997</v>
          </cell>
          <cell r="AS353">
            <v>0</v>
          </cell>
          <cell r="AT353">
            <v>809.52843899999982</v>
          </cell>
          <cell r="AU353">
            <v>809.52843899999982</v>
          </cell>
          <cell r="AW353">
            <v>0</v>
          </cell>
          <cell r="AX353">
            <v>861.33825909599989</v>
          </cell>
          <cell r="BA353">
            <v>861.33825909599989</v>
          </cell>
          <cell r="BB353">
            <v>0</v>
          </cell>
          <cell r="BE353">
            <v>861.33825909599989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479.17322000000001</v>
          </cell>
          <cell r="E354">
            <v>127.75623999999999</v>
          </cell>
          <cell r="F354">
            <v>159.33658</v>
          </cell>
          <cell r="G354">
            <v>96.040199999999999</v>
          </cell>
          <cell r="H354">
            <v>96.040199999999999</v>
          </cell>
          <cell r="I354">
            <v>549.70000000000005</v>
          </cell>
          <cell r="J354">
            <v>53.9</v>
          </cell>
          <cell r="K354">
            <v>163.4</v>
          </cell>
          <cell r="L354">
            <v>282</v>
          </cell>
          <cell r="M354">
            <v>50.4</v>
          </cell>
          <cell r="N354">
            <v>549.70000000000005</v>
          </cell>
          <cell r="O354">
            <v>53.9</v>
          </cell>
          <cell r="P354">
            <v>163.4</v>
          </cell>
          <cell r="Q354">
            <v>282</v>
          </cell>
          <cell r="R354">
            <v>50.4</v>
          </cell>
          <cell r="S354">
            <v>0</v>
          </cell>
          <cell r="X354">
            <v>0</v>
          </cell>
          <cell r="AD354">
            <v>0</v>
          </cell>
          <cell r="AF354">
            <v>72.5</v>
          </cell>
          <cell r="AG354">
            <v>45.7</v>
          </cell>
          <cell r="AI354">
            <v>70.5</v>
          </cell>
          <cell r="AJ354">
            <v>-2.6780000000023563E-2</v>
          </cell>
          <cell r="AK354">
            <v>144.35623999999999</v>
          </cell>
          <cell r="AL354">
            <v>212.79281999999998</v>
          </cell>
          <cell r="AM354">
            <v>3.3019999999979177E-2</v>
          </cell>
          <cell r="AN354">
            <v>-2.6780000000023563E-2</v>
          </cell>
          <cell r="AP354">
            <v>162.26850239999999</v>
          </cell>
          <cell r="AQ354">
            <v>162.26850239999999</v>
          </cell>
          <cell r="AS354">
            <v>-2.6780000000030668E-2</v>
          </cell>
          <cell r="AT354">
            <v>172.81595505600001</v>
          </cell>
          <cell r="AU354">
            <v>172.81595505600001</v>
          </cell>
          <cell r="AW354">
            <v>-2.6780000000030668E-2</v>
          </cell>
          <cell r="AX354">
            <v>183.87617617958404</v>
          </cell>
          <cell r="BA354">
            <v>183.84939617958401</v>
          </cell>
          <cell r="BB354">
            <v>0</v>
          </cell>
          <cell r="BE354">
            <v>183.84939617958401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14919.847919999998</v>
          </cell>
          <cell r="E355">
            <v>1529.9320599999996</v>
          </cell>
          <cell r="F355">
            <v>710.82025999999996</v>
          </cell>
          <cell r="G355">
            <v>5146.7095999999992</v>
          </cell>
          <cell r="H355">
            <v>7532.3859999999995</v>
          </cell>
          <cell r="I355">
            <v>16404.199999999997</v>
          </cell>
          <cell r="J355">
            <v>2057.6999999999998</v>
          </cell>
          <cell r="K355">
            <v>4220.2</v>
          </cell>
          <cell r="L355">
            <v>1504</v>
          </cell>
          <cell r="M355">
            <v>8622.2999999999993</v>
          </cell>
          <cell r="N355">
            <v>16404.199999999997</v>
          </cell>
          <cell r="O355">
            <v>2057.6999999999998</v>
          </cell>
          <cell r="P355">
            <v>4220.2</v>
          </cell>
          <cell r="Q355">
            <v>1504</v>
          </cell>
          <cell r="R355">
            <v>8622.2999999999993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132</v>
          </cell>
          <cell r="AE355">
            <v>0</v>
          </cell>
          <cell r="AF355">
            <v>2923.1</v>
          </cell>
          <cell r="AG355">
            <v>165.2</v>
          </cell>
          <cell r="AH355">
            <v>132</v>
          </cell>
          <cell r="AI355">
            <v>2077</v>
          </cell>
          <cell r="AJ355">
            <v>724.64791999999829</v>
          </cell>
          <cell r="AK355">
            <v>1549.2320599999998</v>
          </cell>
          <cell r="AL355">
            <v>962.95231999999987</v>
          </cell>
          <cell r="AM355">
            <v>1847.7619199999986</v>
          </cell>
          <cell r="AN355">
            <v>724.64791999999829</v>
          </cell>
          <cell r="AP355">
            <v>12725.946</v>
          </cell>
          <cell r="AQ355">
            <v>12725.946</v>
          </cell>
          <cell r="AR355">
            <v>0</v>
          </cell>
          <cell r="AS355">
            <v>592.64791999999761</v>
          </cell>
          <cell r="AT355">
            <v>13649.767999999998</v>
          </cell>
          <cell r="AU355">
            <v>13649.767999999998</v>
          </cell>
          <cell r="AV355">
            <v>0</v>
          </cell>
          <cell r="AW355">
            <v>592.64791999999761</v>
          </cell>
          <cell r="AX355">
            <v>19560.274720000001</v>
          </cell>
          <cell r="AY355">
            <v>0</v>
          </cell>
          <cell r="AZ355">
            <v>0</v>
          </cell>
          <cell r="BA355">
            <v>20152.922639999997</v>
          </cell>
          <cell r="BB355">
            <v>0</v>
          </cell>
          <cell r="BC355">
            <v>0</v>
          </cell>
          <cell r="BD355">
            <v>0</v>
          </cell>
          <cell r="BE355">
            <v>20152.922639999997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51326.859999999993</v>
          </cell>
          <cell r="E356">
            <v>9583.7000000000007</v>
          </cell>
          <cell r="F356">
            <v>19592.599999999999</v>
          </cell>
          <cell r="G356">
            <v>18767.239999999998</v>
          </cell>
          <cell r="H356">
            <v>3383.3199999999997</v>
          </cell>
          <cell r="I356">
            <v>113748.06</v>
          </cell>
          <cell r="J356">
            <v>13613.2</v>
          </cell>
          <cell r="K356">
            <v>48068.659999999996</v>
          </cell>
          <cell r="L356">
            <v>27371.599999999999</v>
          </cell>
          <cell r="M356">
            <v>24694.6</v>
          </cell>
          <cell r="N356">
            <v>113748.06</v>
          </cell>
          <cell r="O356">
            <v>13613.2</v>
          </cell>
          <cell r="P356">
            <v>48068.659999999996</v>
          </cell>
          <cell r="Q356">
            <v>27371.599999999999</v>
          </cell>
          <cell r="R356">
            <v>24694.6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62.7</v>
          </cell>
          <cell r="AD356">
            <v>104603.59999999999</v>
          </cell>
          <cell r="AE356">
            <v>24090.9</v>
          </cell>
          <cell r="AF356">
            <v>79938.600000000006</v>
          </cell>
          <cell r="AG356">
            <v>93851.4</v>
          </cell>
          <cell r="AH356">
            <v>104603.59999999999</v>
          </cell>
          <cell r="AI356">
            <v>559.20000000000005</v>
          </cell>
          <cell r="AJ356">
            <v>42678.899999999994</v>
          </cell>
          <cell r="AK356">
            <v>20557.900000000001</v>
          </cell>
          <cell r="AL356">
            <v>47929.54</v>
          </cell>
          <cell r="AM356">
            <v>53237.979999999996</v>
          </cell>
          <cell r="AN356">
            <v>42678.899999999994</v>
          </cell>
          <cell r="AP356">
            <v>-27097.8158909384</v>
          </cell>
          <cell r="AQ356">
            <v>130098</v>
          </cell>
          <cell r="AR356">
            <v>0</v>
          </cell>
          <cell r="AS356">
            <v>-219120.5158909384</v>
          </cell>
          <cell r="AT356">
            <v>23714.696923781241</v>
          </cell>
          <cell r="AU356">
            <v>204259.15155998874</v>
          </cell>
          <cell r="AV356">
            <v>0</v>
          </cell>
          <cell r="AW356">
            <v>-399664.9705271459</v>
          </cell>
          <cell r="AX356">
            <v>142663.12581258523</v>
          </cell>
          <cell r="AY356">
            <v>286484</v>
          </cell>
          <cell r="AZ356">
            <v>89098.1</v>
          </cell>
          <cell r="BA356">
            <v>-454387.74471456069</v>
          </cell>
          <cell r="BB356">
            <v>-49799.535942986266</v>
          </cell>
          <cell r="BC356">
            <v>0</v>
          </cell>
          <cell r="BD356">
            <v>0</v>
          </cell>
          <cell r="BE356">
            <v>-593285.38065754704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91533.799999999988</v>
          </cell>
          <cell r="E357">
            <v>19998.7</v>
          </cell>
          <cell r="F357">
            <v>27371.599999999999</v>
          </cell>
          <cell r="G357">
            <v>24694.6</v>
          </cell>
          <cell r="H357">
            <v>19468.900000000001</v>
          </cell>
          <cell r="I357">
            <v>78546.899999999994</v>
          </cell>
          <cell r="J357">
            <v>0</v>
          </cell>
          <cell r="K357">
            <v>26480.699999999997</v>
          </cell>
          <cell r="L357">
            <v>27371.599999999999</v>
          </cell>
          <cell r="M357">
            <v>24694.6</v>
          </cell>
          <cell r="N357">
            <v>78546.899999999994</v>
          </cell>
          <cell r="O357">
            <v>0</v>
          </cell>
          <cell r="P357">
            <v>26480.699999999997</v>
          </cell>
          <cell r="Q357">
            <v>27371.599999999999</v>
          </cell>
          <cell r="R357">
            <v>24694.6</v>
          </cell>
          <cell r="S357">
            <v>0</v>
          </cell>
          <cell r="X357">
            <v>0</v>
          </cell>
          <cell r="AD357">
            <v>26480.7</v>
          </cell>
          <cell r="AF357">
            <v>26480.7</v>
          </cell>
          <cell r="AG357">
            <v>26480.7</v>
          </cell>
          <cell r="AH357">
            <v>26480.7</v>
          </cell>
          <cell r="AJ357">
            <v>39467.600000000006</v>
          </cell>
          <cell r="AK357">
            <v>19998.7</v>
          </cell>
          <cell r="AL357">
            <v>47370.3</v>
          </cell>
          <cell r="AM357">
            <v>44693.3</v>
          </cell>
          <cell r="AN357">
            <v>39467.600000000006</v>
          </cell>
          <cell r="AP357">
            <v>-56606.8158909384</v>
          </cell>
          <cell r="AQ357">
            <v>110098</v>
          </cell>
          <cell r="AS357">
            <v>-153717.9158909384</v>
          </cell>
          <cell r="AT357">
            <v>-4775.4030762187567</v>
          </cell>
          <cell r="AU357">
            <v>175769.05155998873</v>
          </cell>
          <cell r="AW357">
            <v>-334262.37052714592</v>
          </cell>
          <cell r="AX357">
            <v>114365.12581258522</v>
          </cell>
          <cell r="AY357">
            <v>286484</v>
          </cell>
          <cell r="AZ357">
            <v>89098.1</v>
          </cell>
          <cell r="BA357">
            <v>-417283.14471456071</v>
          </cell>
          <cell r="BB357">
            <v>-49799.535942986266</v>
          </cell>
          <cell r="BE357">
            <v>-556180.78065754694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40206.94</v>
          </cell>
          <cell r="E358">
            <v>-10415</v>
          </cell>
          <cell r="F358">
            <v>-7779</v>
          </cell>
          <cell r="G358">
            <v>-5927.3600000000006</v>
          </cell>
          <cell r="H358">
            <v>-16085.580000000002</v>
          </cell>
          <cell r="I358">
            <v>35201.160000000003</v>
          </cell>
          <cell r="J358">
            <v>13613.2</v>
          </cell>
          <cell r="K358">
            <v>21587.96</v>
          </cell>
          <cell r="L358">
            <v>0</v>
          </cell>
          <cell r="M358">
            <v>0</v>
          </cell>
          <cell r="N358">
            <v>35201.160000000003</v>
          </cell>
          <cell r="O358">
            <v>13613.2</v>
          </cell>
          <cell r="P358">
            <v>21587.96</v>
          </cell>
          <cell r="S358">
            <v>0</v>
          </cell>
          <cell r="X358">
            <v>0</v>
          </cell>
          <cell r="AC358">
            <v>62.7</v>
          </cell>
          <cell r="AD358">
            <v>78122.899999999994</v>
          </cell>
          <cell r="AE358">
            <v>24090.9</v>
          </cell>
          <cell r="AF358">
            <v>53457.9</v>
          </cell>
          <cell r="AG358">
            <v>67370.7</v>
          </cell>
          <cell r="AH358">
            <v>78122.899999999994</v>
          </cell>
          <cell r="AJ358">
            <v>2652.0999999999913</v>
          </cell>
          <cell r="AK358">
            <v>7.2475359047530219E-13</v>
          </cell>
          <cell r="AL358">
            <v>4.0000000000873115E-2</v>
          </cell>
          <cell r="AM358">
            <v>7985.4799999999959</v>
          </cell>
          <cell r="AN358">
            <v>2652.0999999999913</v>
          </cell>
          <cell r="AP358">
            <v>29509</v>
          </cell>
          <cell r="AQ358">
            <v>20000</v>
          </cell>
          <cell r="AS358">
            <v>-65961.8</v>
          </cell>
          <cell r="AT358">
            <v>28490.1</v>
          </cell>
          <cell r="AU358">
            <v>28490.1</v>
          </cell>
          <cell r="AW358">
            <v>-65961.8</v>
          </cell>
          <cell r="AX358">
            <v>28298</v>
          </cell>
          <cell r="BA358">
            <v>-37663.800000000003</v>
          </cell>
          <cell r="BB358">
            <v>0</v>
          </cell>
          <cell r="BE358">
            <v>-37663.800000000003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559.20000000000005</v>
          </cell>
          <cell r="AJ359">
            <v>559.20000000000005</v>
          </cell>
          <cell r="AK359">
            <v>559.20000000000005</v>
          </cell>
          <cell r="AL359">
            <v>559.20000000000005</v>
          </cell>
          <cell r="AM359">
            <v>559.20000000000005</v>
          </cell>
          <cell r="AN359">
            <v>559.20000000000005</v>
          </cell>
          <cell r="AS359">
            <v>559.20000000000005</v>
          </cell>
          <cell r="AW359">
            <v>559.20000000000005</v>
          </cell>
          <cell r="BA359">
            <v>559.20000000000005</v>
          </cell>
          <cell r="BE359">
            <v>559.20000000000005</v>
          </cell>
        </row>
        <row r="360">
          <cell r="B360" t="str">
            <v>9.</v>
          </cell>
          <cell r="C360" t="str">
            <v>Прочие расходы</v>
          </cell>
          <cell r="D360">
            <v>138258.74440220001</v>
          </cell>
          <cell r="E360">
            <v>29023.439440000002</v>
          </cell>
          <cell r="F360">
            <v>30798.733082200004</v>
          </cell>
          <cell r="G360">
            <v>40153.019339999999</v>
          </cell>
          <cell r="H360">
            <v>38283.552540000004</v>
          </cell>
          <cell r="I360">
            <v>130089.30000000002</v>
          </cell>
          <cell r="J360">
            <v>23594.899999999998</v>
          </cell>
          <cell r="K360">
            <v>28015.500000000004</v>
          </cell>
          <cell r="L360">
            <v>36474.699999999997</v>
          </cell>
          <cell r="M360">
            <v>42004.200000000004</v>
          </cell>
          <cell r="N360">
            <v>130089.30000000002</v>
          </cell>
          <cell r="O360">
            <v>23594.899999999998</v>
          </cell>
          <cell r="P360">
            <v>28015.500000000004</v>
          </cell>
          <cell r="Q360">
            <v>36474.699999999997</v>
          </cell>
          <cell r="R360">
            <v>42004.200000000004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800000000003</v>
          </cell>
          <cell r="AD360">
            <v>13783.8</v>
          </cell>
          <cell r="AE360">
            <v>14019.099999999999</v>
          </cell>
          <cell r="AF360">
            <v>12924.5</v>
          </cell>
          <cell r="AG360">
            <v>13945.8</v>
          </cell>
          <cell r="AH360">
            <v>13783.8</v>
          </cell>
          <cell r="AI360">
            <v>4835.2999999999993</v>
          </cell>
          <cell r="AJ360">
            <v>5510.9444021999989</v>
          </cell>
          <cell r="AK360">
            <v>3005.1394399999999</v>
          </cell>
          <cell r="AL360">
            <v>4693.7725222000008</v>
          </cell>
          <cell r="AM360">
            <v>9393.3918622000001</v>
          </cell>
          <cell r="AN360">
            <v>5510.9444021999989</v>
          </cell>
          <cell r="AP360">
            <v>41051.613502</v>
          </cell>
          <cell r="AQ360">
            <v>28793.713502000002</v>
          </cell>
          <cell r="AR360">
            <v>0</v>
          </cell>
          <cell r="AS360">
            <v>3985.0444021999992</v>
          </cell>
          <cell r="AT360">
            <v>48919.686580429996</v>
          </cell>
          <cell r="AU360">
            <v>48919.686580429996</v>
          </cell>
          <cell r="AV360">
            <v>0</v>
          </cell>
          <cell r="AW360">
            <v>3985.0444022000011</v>
          </cell>
          <cell r="AX360">
            <v>48523.54680253753</v>
          </cell>
          <cell r="AY360">
            <v>46493.64</v>
          </cell>
          <cell r="AZ360">
            <v>13353.1</v>
          </cell>
          <cell r="BA360">
            <v>19368.051204737523</v>
          </cell>
          <cell r="BB360">
            <v>0</v>
          </cell>
          <cell r="BC360">
            <v>0</v>
          </cell>
          <cell r="BD360">
            <v>0</v>
          </cell>
          <cell r="BE360">
            <v>6014.9512047375247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1417</v>
          </cell>
          <cell r="E361">
            <v>22186.3</v>
          </cell>
          <cell r="F361">
            <v>27136.1</v>
          </cell>
          <cell r="G361">
            <v>31388</v>
          </cell>
          <cell r="H361">
            <v>30706.6</v>
          </cell>
          <cell r="I361">
            <v>109058.09999999999</v>
          </cell>
          <cell r="J361">
            <v>20279.699999999997</v>
          </cell>
          <cell r="K361">
            <v>26552.9</v>
          </cell>
          <cell r="L361">
            <v>30627.199999999997</v>
          </cell>
          <cell r="M361">
            <v>31598.3</v>
          </cell>
          <cell r="N361">
            <v>109058.09999999999</v>
          </cell>
          <cell r="O361">
            <v>20279.699999999997</v>
          </cell>
          <cell r="P361">
            <v>26552.9</v>
          </cell>
          <cell r="Q361">
            <v>30627.199999999997</v>
          </cell>
          <cell r="R361">
            <v>31598.3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3426.5999999999985</v>
          </cell>
          <cell r="AK361">
            <v>2974.3</v>
          </cell>
          <cell r="AL361">
            <v>3557.5</v>
          </cell>
          <cell r="AM361">
            <v>4318.2999999999975</v>
          </cell>
          <cell r="AN361">
            <v>3426.5999999999985</v>
          </cell>
          <cell r="AP361">
            <v>18451.8</v>
          </cell>
          <cell r="AQ361">
            <v>18451.8</v>
          </cell>
          <cell r="AR361">
            <v>0</v>
          </cell>
          <cell r="AS361">
            <v>3426.5999999999985</v>
          </cell>
          <cell r="AT361">
            <v>23786.799999999999</v>
          </cell>
          <cell r="AU361">
            <v>23786.799999999999</v>
          </cell>
          <cell r="AV361">
            <v>0</v>
          </cell>
          <cell r="AW361">
            <v>3426.5999999999985</v>
          </cell>
          <cell r="AX361">
            <v>25309.155200000001</v>
          </cell>
          <cell r="AY361">
            <v>25309.200000000001</v>
          </cell>
          <cell r="AZ361">
            <v>0</v>
          </cell>
          <cell r="BA361">
            <v>3426.5551999999989</v>
          </cell>
          <cell r="BB361">
            <v>0</v>
          </cell>
          <cell r="BC361">
            <v>0</v>
          </cell>
          <cell r="BD361">
            <v>0</v>
          </cell>
          <cell r="BE361">
            <v>3426.5551999999989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E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P362">
            <v>18451.8</v>
          </cell>
          <cell r="AQ362">
            <v>18451.8</v>
          </cell>
          <cell r="AS362">
            <v>0</v>
          </cell>
          <cell r="AT362">
            <v>23786.799999999999</v>
          </cell>
          <cell r="AU362">
            <v>23786.799999999999</v>
          </cell>
          <cell r="AW362">
            <v>0</v>
          </cell>
          <cell r="AX362">
            <v>25309.155200000001</v>
          </cell>
          <cell r="AY362">
            <v>25309.200000000001</v>
          </cell>
          <cell r="BA362">
            <v>-4.4799999999668216E-2</v>
          </cell>
          <cell r="BB362">
            <v>0</v>
          </cell>
          <cell r="BE362">
            <v>-4.4799999999668216E-2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41689.5</v>
          </cell>
          <cell r="E363">
            <v>8718.7999999999993</v>
          </cell>
          <cell r="F363">
            <v>13934.4</v>
          </cell>
          <cell r="G363">
            <v>9659.4</v>
          </cell>
          <cell r="H363">
            <v>9376.9</v>
          </cell>
          <cell r="I363">
            <v>39862.699999999997</v>
          </cell>
          <cell r="J363">
            <v>6412.9</v>
          </cell>
          <cell r="K363">
            <v>13885.1</v>
          </cell>
          <cell r="L363">
            <v>9639.9</v>
          </cell>
          <cell r="M363">
            <v>9924.7999999999993</v>
          </cell>
          <cell r="N363">
            <v>39862.699999999997</v>
          </cell>
          <cell r="O363">
            <v>6412.9</v>
          </cell>
          <cell r="P363">
            <v>13885.1</v>
          </cell>
          <cell r="Q363">
            <v>9639.9</v>
          </cell>
          <cell r="R363">
            <v>9924.7999999999993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548.5999999999985</v>
          </cell>
          <cell r="AK363">
            <v>2027.6999999999996</v>
          </cell>
          <cell r="AL363">
            <v>2076.9999999999982</v>
          </cell>
          <cell r="AM363">
            <v>2096.4999999999982</v>
          </cell>
          <cell r="AN363">
            <v>1548.5999999999985</v>
          </cell>
          <cell r="AS363">
            <v>1548.5999999999985</v>
          </cell>
          <cell r="AW363">
            <v>1548.5999999999985</v>
          </cell>
          <cell r="BA363">
            <v>1548.5999999999985</v>
          </cell>
          <cell r="BE363">
            <v>1548.5999999999985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  <cell r="AS364">
            <v>0</v>
          </cell>
          <cell r="AW364">
            <v>0</v>
          </cell>
          <cell r="BA364">
            <v>0</v>
          </cell>
          <cell r="BE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69727.5</v>
          </cell>
          <cell r="E365">
            <v>13467.5</v>
          </cell>
          <cell r="F365">
            <v>13201.7</v>
          </cell>
          <cell r="G365">
            <v>21728.6</v>
          </cell>
          <cell r="H365">
            <v>21329.7</v>
          </cell>
          <cell r="I365">
            <v>69195.399999999994</v>
          </cell>
          <cell r="J365">
            <v>13866.8</v>
          </cell>
          <cell r="K365">
            <v>12667.8</v>
          </cell>
          <cell r="L365">
            <v>20987.3</v>
          </cell>
          <cell r="M365">
            <v>21673.5</v>
          </cell>
          <cell r="N365">
            <v>69195.399999999994</v>
          </cell>
          <cell r="O365">
            <v>13866.8</v>
          </cell>
          <cell r="P365">
            <v>12667.8</v>
          </cell>
          <cell r="Q365">
            <v>20987.3</v>
          </cell>
          <cell r="R365">
            <v>21673.5</v>
          </cell>
          <cell r="S365">
            <v>0</v>
          </cell>
          <cell r="X365">
            <v>0</v>
          </cell>
          <cell r="AD365">
            <v>0</v>
          </cell>
          <cell r="AI365">
            <v>1345.9</v>
          </cell>
          <cell r="AJ365">
            <v>1878</v>
          </cell>
          <cell r="AK365">
            <v>946.60000000000036</v>
          </cell>
          <cell r="AL365">
            <v>1480.5000000000018</v>
          </cell>
          <cell r="AM365">
            <v>2221.7999999999993</v>
          </cell>
          <cell r="AN365">
            <v>1878</v>
          </cell>
          <cell r="AS365">
            <v>1878</v>
          </cell>
          <cell r="AW365">
            <v>1878</v>
          </cell>
          <cell r="BA365">
            <v>1878</v>
          </cell>
          <cell r="BE365">
            <v>1878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S366">
            <v>0</v>
          </cell>
          <cell r="AW366">
            <v>0</v>
          </cell>
          <cell r="BA366">
            <v>0</v>
          </cell>
          <cell r="BE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S367">
            <v>0</v>
          </cell>
          <cell r="AW367">
            <v>0</v>
          </cell>
          <cell r="BA367">
            <v>0</v>
          </cell>
          <cell r="BE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S368">
            <v>0</v>
          </cell>
          <cell r="AW368">
            <v>0</v>
          </cell>
          <cell r="BA368">
            <v>0</v>
          </cell>
          <cell r="BE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17.47</v>
          </cell>
          <cell r="E369">
            <v>9.266</v>
          </cell>
          <cell r="F369">
            <v>8.2040000000000006</v>
          </cell>
          <cell r="G369">
            <v>0</v>
          </cell>
          <cell r="H369">
            <v>0</v>
          </cell>
          <cell r="I369">
            <v>17.5</v>
          </cell>
          <cell r="J369">
            <v>0</v>
          </cell>
          <cell r="K369">
            <v>0</v>
          </cell>
          <cell r="L369">
            <v>0</v>
          </cell>
          <cell r="M369">
            <v>17.5</v>
          </cell>
          <cell r="N369">
            <v>17.5</v>
          </cell>
          <cell r="R369">
            <v>17.5</v>
          </cell>
          <cell r="S369">
            <v>0</v>
          </cell>
          <cell r="X369">
            <v>0</v>
          </cell>
          <cell r="AD369">
            <v>0</v>
          </cell>
          <cell r="AJ369">
            <v>-3.0000000000001137E-2</v>
          </cell>
          <cell r="AK369">
            <v>9.266</v>
          </cell>
          <cell r="AL369">
            <v>17.47</v>
          </cell>
          <cell r="AM369">
            <v>17.47</v>
          </cell>
          <cell r="AN369">
            <v>-3.0000000000001137E-2</v>
          </cell>
          <cell r="AP369">
            <v>68</v>
          </cell>
          <cell r="AQ369">
            <v>68</v>
          </cell>
          <cell r="AS369">
            <v>-3.0000000000001137E-2</v>
          </cell>
          <cell r="AT369">
            <v>71</v>
          </cell>
          <cell r="AU369">
            <v>71</v>
          </cell>
          <cell r="AW369">
            <v>-3.0000000000001137E-2</v>
          </cell>
          <cell r="AX369">
            <v>75.544000000000011</v>
          </cell>
          <cell r="AY369">
            <v>75.5</v>
          </cell>
          <cell r="BA369">
            <v>1.4000000000010004E-2</v>
          </cell>
          <cell r="BB369">
            <v>0</v>
          </cell>
          <cell r="BE369">
            <v>1.4000000000010004E-2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712.511</v>
          </cell>
          <cell r="E370">
            <v>200.44800000000001</v>
          </cell>
          <cell r="F370">
            <v>195.363</v>
          </cell>
          <cell r="G370">
            <v>2960.45</v>
          </cell>
          <cell r="H370">
            <v>356.25</v>
          </cell>
          <cell r="I370">
            <v>3712.5</v>
          </cell>
          <cell r="J370">
            <v>197.1</v>
          </cell>
          <cell r="K370">
            <v>198.7</v>
          </cell>
          <cell r="L370">
            <v>2960.5</v>
          </cell>
          <cell r="M370">
            <v>356.2</v>
          </cell>
          <cell r="N370">
            <v>3712.5</v>
          </cell>
          <cell r="O370">
            <v>197.1</v>
          </cell>
          <cell r="P370">
            <v>198.7</v>
          </cell>
          <cell r="Q370">
            <v>2960.5</v>
          </cell>
          <cell r="R370">
            <v>356.2</v>
          </cell>
          <cell r="S370">
            <v>0</v>
          </cell>
          <cell r="X370">
            <v>0</v>
          </cell>
          <cell r="AD370">
            <v>0</v>
          </cell>
          <cell r="AJ370">
            <v>1.0999999999796728E-2</v>
          </cell>
          <cell r="AK370">
            <v>3.3480000000000132</v>
          </cell>
          <cell r="AL370">
            <v>1.1000000000024102E-2</v>
          </cell>
          <cell r="AM370">
            <v>-3.9000000000214641E-2</v>
          </cell>
          <cell r="AN370">
            <v>1.0999999999796728E-2</v>
          </cell>
          <cell r="AP370">
            <v>1546.1542800000002</v>
          </cell>
          <cell r="AQ370">
            <v>1546.1542800000002</v>
          </cell>
          <cell r="AS370">
            <v>1.0999999999739885E-2</v>
          </cell>
          <cell r="AT370">
            <v>1646.6543082000001</v>
          </cell>
          <cell r="AU370">
            <v>1646.6543082000001</v>
          </cell>
          <cell r="AW370">
            <v>1.0999999999739885E-2</v>
          </cell>
          <cell r="AX370">
            <v>1752.0401839248002</v>
          </cell>
          <cell r="AY370">
            <v>1752</v>
          </cell>
          <cell r="BA370">
            <v>5.118392479994327E-2</v>
          </cell>
          <cell r="BB370">
            <v>0</v>
          </cell>
          <cell r="BE370">
            <v>5.118392479994327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02.96100000000001</v>
          </cell>
          <cell r="E371">
            <v>243.06100000000001</v>
          </cell>
          <cell r="F371">
            <v>559.9</v>
          </cell>
          <cell r="G371">
            <v>0</v>
          </cell>
          <cell r="H371">
            <v>0</v>
          </cell>
          <cell r="I371">
            <v>956</v>
          </cell>
          <cell r="J371">
            <v>769.4</v>
          </cell>
          <cell r="K371">
            <v>33.6</v>
          </cell>
          <cell r="L371">
            <v>153</v>
          </cell>
          <cell r="M371">
            <v>0</v>
          </cell>
          <cell r="N371">
            <v>956</v>
          </cell>
          <cell r="O371">
            <v>769.4</v>
          </cell>
          <cell r="P371">
            <v>33.6</v>
          </cell>
          <cell r="Q371">
            <v>153</v>
          </cell>
          <cell r="S371">
            <v>0</v>
          </cell>
          <cell r="X371">
            <v>0</v>
          </cell>
          <cell r="AD371">
            <v>153</v>
          </cell>
          <cell r="AE371">
            <v>526.29999999999995</v>
          </cell>
          <cell r="AF371">
            <v>0</v>
          </cell>
          <cell r="AG371">
            <v>153</v>
          </cell>
          <cell r="AH371">
            <v>153</v>
          </cell>
          <cell r="AJ371">
            <v>-3.8999999999987267E-2</v>
          </cell>
          <cell r="AK371">
            <v>-3.8999999999987267E-2</v>
          </cell>
          <cell r="AL371">
            <v>-3.8999999999987267E-2</v>
          </cell>
          <cell r="AM371">
            <v>-3.8999999999987267E-2</v>
          </cell>
          <cell r="AN371">
            <v>-3.8999999999987267E-2</v>
          </cell>
          <cell r="AP371">
            <v>0</v>
          </cell>
          <cell r="AQ371">
            <v>0</v>
          </cell>
          <cell r="AS371">
            <v>-153.03899999999999</v>
          </cell>
          <cell r="AT371">
            <v>0</v>
          </cell>
          <cell r="AU371">
            <v>0</v>
          </cell>
          <cell r="AW371">
            <v>-153.03899999999999</v>
          </cell>
          <cell r="AX371">
            <v>0</v>
          </cell>
          <cell r="AY371">
            <v>0</v>
          </cell>
          <cell r="BA371">
            <v>-153.03899999999999</v>
          </cell>
          <cell r="BB371">
            <v>0</v>
          </cell>
          <cell r="BE371">
            <v>-153.03899999999999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722.1346000000003</v>
          </cell>
          <cell r="E372">
            <v>1428.5150000000001</v>
          </cell>
          <cell r="F372">
            <v>1130.0196000000001</v>
          </cell>
          <cell r="G372">
            <v>1059.9000000000001</v>
          </cell>
          <cell r="H372">
            <v>1103.7</v>
          </cell>
          <cell r="I372">
            <v>3678.3</v>
          </cell>
          <cell r="J372">
            <v>974.7</v>
          </cell>
          <cell r="K372">
            <v>160.69999999999999</v>
          </cell>
          <cell r="L372">
            <v>374.1</v>
          </cell>
          <cell r="M372">
            <v>2168.8000000000002</v>
          </cell>
          <cell r="N372">
            <v>3678.3</v>
          </cell>
          <cell r="O372">
            <v>974.7</v>
          </cell>
          <cell r="P372">
            <v>160.69999999999999</v>
          </cell>
          <cell r="Q372">
            <v>374.1</v>
          </cell>
          <cell r="R372">
            <v>2168.8000000000002</v>
          </cell>
          <cell r="S372">
            <v>0</v>
          </cell>
          <cell r="X372">
            <v>0</v>
          </cell>
          <cell r="AC372">
            <v>13946.6</v>
          </cell>
          <cell r="AD372">
            <v>12902.8</v>
          </cell>
          <cell r="AE372">
            <v>13492.8</v>
          </cell>
          <cell r="AF372">
            <v>12902.8</v>
          </cell>
          <cell r="AG372">
            <v>12902.8</v>
          </cell>
          <cell r="AH372">
            <v>12902.8</v>
          </cell>
          <cell r="AJ372">
            <v>3.4600000000864384E-2</v>
          </cell>
          <cell r="AK372">
            <v>1.4999999999417923E-2</v>
          </cell>
          <cell r="AL372">
            <v>379.33460000000014</v>
          </cell>
          <cell r="AM372">
            <v>1065.1346000000012</v>
          </cell>
          <cell r="AN372">
            <v>3.4600000000864384E-2</v>
          </cell>
          <cell r="AP372">
            <v>4364</v>
          </cell>
          <cell r="AQ372">
            <v>4364</v>
          </cell>
          <cell r="AS372">
            <v>-12902.765399999998</v>
          </cell>
          <cell r="AT372">
            <v>4648</v>
          </cell>
          <cell r="AU372">
            <v>4648</v>
          </cell>
          <cell r="AW372">
            <v>-12902.765399999998</v>
          </cell>
          <cell r="AX372">
            <v>4945.4720000000007</v>
          </cell>
          <cell r="AY372">
            <v>4945.5</v>
          </cell>
          <cell r="BA372">
            <v>-12902.793399999999</v>
          </cell>
          <cell r="BB372">
            <v>0</v>
          </cell>
          <cell r="BE372">
            <v>-12902.793399999999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840</v>
          </cell>
          <cell r="E373">
            <v>405</v>
          </cell>
          <cell r="F373">
            <v>625</v>
          </cell>
          <cell r="G373">
            <v>405</v>
          </cell>
          <cell r="H373">
            <v>405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S373">
            <v>0</v>
          </cell>
          <cell r="X373">
            <v>0</v>
          </cell>
          <cell r="AC373">
            <v>13895</v>
          </cell>
          <cell r="AD373">
            <v>12055</v>
          </cell>
          <cell r="AE373">
            <v>13490</v>
          </cell>
          <cell r="AF373">
            <v>12865</v>
          </cell>
          <cell r="AG373">
            <v>12460</v>
          </cell>
          <cell r="AH373">
            <v>12055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P373">
            <v>0</v>
          </cell>
          <cell r="AQ373">
            <v>0</v>
          </cell>
          <cell r="AS373">
            <v>-12055</v>
          </cell>
          <cell r="AT373">
            <v>0</v>
          </cell>
          <cell r="AU373">
            <v>0</v>
          </cell>
          <cell r="AW373">
            <v>-12055</v>
          </cell>
          <cell r="AX373">
            <v>0</v>
          </cell>
          <cell r="AY373">
            <v>0</v>
          </cell>
          <cell r="BA373">
            <v>-12055</v>
          </cell>
          <cell r="BB373">
            <v>0</v>
          </cell>
          <cell r="BE373">
            <v>-12055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0</v>
          </cell>
          <cell r="E374">
            <v>0</v>
          </cell>
          <cell r="F374">
            <v>0</v>
          </cell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0</v>
          </cell>
          <cell r="AK374">
            <v>0</v>
          </cell>
          <cell r="AL374">
            <v>0</v>
          </cell>
          <cell r="AM374">
            <v>0</v>
          </cell>
          <cell r="AN374">
            <v>0</v>
          </cell>
          <cell r="AP374">
            <v>0</v>
          </cell>
          <cell r="AQ374">
            <v>0</v>
          </cell>
          <cell r="AS374">
            <v>0</v>
          </cell>
          <cell r="AT374">
            <v>0</v>
          </cell>
          <cell r="AU374">
            <v>0</v>
          </cell>
          <cell r="AW374">
            <v>0</v>
          </cell>
          <cell r="AX374">
            <v>0</v>
          </cell>
          <cell r="BA374">
            <v>0</v>
          </cell>
          <cell r="BB374">
            <v>0</v>
          </cell>
          <cell r="BE374">
            <v>0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  <cell r="AP375">
            <v>0</v>
          </cell>
          <cell r="AQ375">
            <v>0</v>
          </cell>
          <cell r="AS375">
            <v>0</v>
          </cell>
          <cell r="AT375">
            <v>0</v>
          </cell>
          <cell r="AU375">
            <v>0</v>
          </cell>
          <cell r="AW375">
            <v>0</v>
          </cell>
          <cell r="AX375">
            <v>0</v>
          </cell>
          <cell r="BA375">
            <v>0</v>
          </cell>
          <cell r="BB375">
            <v>0</v>
          </cell>
          <cell r="BE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  <cell r="AP376">
            <v>1792.9904400000003</v>
          </cell>
          <cell r="AQ376">
            <v>1792.9904400000003</v>
          </cell>
          <cell r="AS376">
            <v>0</v>
          </cell>
          <cell r="AT376">
            <v>1909.5348186000001</v>
          </cell>
          <cell r="AU376">
            <v>1909.5348186000001</v>
          </cell>
          <cell r="AW376">
            <v>0</v>
          </cell>
          <cell r="AX376">
            <v>2031.7450469904002</v>
          </cell>
          <cell r="AY376">
            <v>2031.74</v>
          </cell>
          <cell r="BA376">
            <v>5.0469904001602117E-3</v>
          </cell>
          <cell r="BB376">
            <v>0</v>
          </cell>
          <cell r="BE376">
            <v>5.0469904001602117E-3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81.96</v>
          </cell>
          <cell r="E377">
            <v>57.24</v>
          </cell>
          <cell r="F377">
            <v>8.24</v>
          </cell>
          <cell r="G377">
            <v>8.24</v>
          </cell>
          <cell r="H377">
            <v>8.24</v>
          </cell>
          <cell r="I377">
            <v>65.5</v>
          </cell>
          <cell r="J377">
            <v>49</v>
          </cell>
          <cell r="K377">
            <v>0</v>
          </cell>
          <cell r="L377">
            <v>0</v>
          </cell>
          <cell r="M377">
            <v>16.5</v>
          </cell>
          <cell r="N377">
            <v>65.5</v>
          </cell>
          <cell r="O377">
            <v>49</v>
          </cell>
          <cell r="R377">
            <v>16.5</v>
          </cell>
          <cell r="S377">
            <v>0</v>
          </cell>
          <cell r="X377">
            <v>0</v>
          </cell>
          <cell r="AD377">
            <v>0</v>
          </cell>
          <cell r="AJ377">
            <v>16.460000000000008</v>
          </cell>
          <cell r="AK377">
            <v>8.240000000000002</v>
          </cell>
          <cell r="AL377">
            <v>16.480000000000004</v>
          </cell>
          <cell r="AM377">
            <v>24.720000000000006</v>
          </cell>
          <cell r="AN377">
            <v>16.460000000000008</v>
          </cell>
          <cell r="AP377">
            <v>537.04006200000003</v>
          </cell>
          <cell r="AQ377">
            <v>537.04006200000003</v>
          </cell>
          <cell r="AS377">
            <v>16.460000000000036</v>
          </cell>
          <cell r="AT377">
            <v>571.94766603000005</v>
          </cell>
          <cell r="AU377">
            <v>571.94766603000005</v>
          </cell>
          <cell r="AW377">
            <v>16.460000000000036</v>
          </cell>
          <cell r="AX377">
            <v>608.55231665592009</v>
          </cell>
          <cell r="AY377">
            <v>608.6</v>
          </cell>
          <cell r="BA377">
            <v>16.412316655920108</v>
          </cell>
          <cell r="BB377">
            <v>0</v>
          </cell>
          <cell r="BE377">
            <v>16.412316655920108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P378">
            <v>93.706320000000019</v>
          </cell>
          <cell r="AQ378">
            <v>93.706320000000019</v>
          </cell>
          <cell r="AS378">
            <v>0</v>
          </cell>
          <cell r="AT378">
            <v>99.797230800000023</v>
          </cell>
          <cell r="AU378">
            <v>99.797230800000023</v>
          </cell>
          <cell r="AW378">
            <v>0</v>
          </cell>
          <cell r="AX378">
            <v>106.18425357120003</v>
          </cell>
          <cell r="AY378">
            <v>106.2</v>
          </cell>
          <cell r="BA378">
            <v>-1.5746428799971568E-2</v>
          </cell>
          <cell r="BB378">
            <v>0</v>
          </cell>
          <cell r="BE378">
            <v>-1.5746428799971568E-2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909.3564999999999</v>
          </cell>
          <cell r="E379">
            <v>296.596</v>
          </cell>
          <cell r="F379">
            <v>723.76049999999998</v>
          </cell>
          <cell r="G379">
            <v>415.5</v>
          </cell>
          <cell r="H379">
            <v>473.5</v>
          </cell>
          <cell r="I379">
            <v>2637.3</v>
          </cell>
          <cell r="J379">
            <v>286.60000000000002</v>
          </cell>
          <cell r="K379">
            <v>50.4</v>
          </cell>
          <cell r="L379">
            <v>1050</v>
          </cell>
          <cell r="M379">
            <v>1250.3</v>
          </cell>
          <cell r="N379">
            <v>2637.3</v>
          </cell>
          <cell r="O379">
            <v>286.60000000000002</v>
          </cell>
          <cell r="P379">
            <v>50.4</v>
          </cell>
          <cell r="Q379">
            <v>1050</v>
          </cell>
          <cell r="R379">
            <v>1250.3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728</v>
          </cell>
          <cell r="AE379">
            <v>0</v>
          </cell>
          <cell r="AF379">
            <v>0</v>
          </cell>
          <cell r="AG379">
            <v>890</v>
          </cell>
          <cell r="AH379">
            <v>728</v>
          </cell>
          <cell r="AI379">
            <v>0</v>
          </cell>
          <cell r="AJ379">
            <v>5.6499999999914507E-2</v>
          </cell>
          <cell r="AK379">
            <v>9.9959999999999809</v>
          </cell>
          <cell r="AL379">
            <v>683.35649999999987</v>
          </cell>
          <cell r="AM379">
            <v>938.85649999999987</v>
          </cell>
          <cell r="AN379">
            <v>5.6499999999914507E-2</v>
          </cell>
          <cell r="AP379">
            <v>1940.0224000000001</v>
          </cell>
          <cell r="AQ379">
            <v>1940.0224000000001</v>
          </cell>
          <cell r="AR379">
            <v>0</v>
          </cell>
          <cell r="AS379">
            <v>-727.94350000000009</v>
          </cell>
          <cell r="AT379">
            <v>1511.0525568000003</v>
          </cell>
          <cell r="AU379">
            <v>1511.0525568000003</v>
          </cell>
          <cell r="AV379">
            <v>0</v>
          </cell>
          <cell r="AW379">
            <v>-727.94350000000009</v>
          </cell>
          <cell r="AX379">
            <v>1607.7599204352002</v>
          </cell>
          <cell r="AY379">
            <v>1208</v>
          </cell>
          <cell r="AZ379">
            <v>0</v>
          </cell>
          <cell r="BA379">
            <v>-328.1835795647998</v>
          </cell>
          <cell r="BB379">
            <v>0</v>
          </cell>
          <cell r="BC379">
            <v>0</v>
          </cell>
          <cell r="BD379">
            <v>0</v>
          </cell>
          <cell r="BE379">
            <v>-328.1835795647998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4169999999995</v>
          </cell>
          <cell r="E380">
            <v>0</v>
          </cell>
          <cell r="F380">
            <v>673.34169999999995</v>
          </cell>
          <cell r="G380">
            <v>0</v>
          </cell>
          <cell r="H380">
            <v>0</v>
          </cell>
          <cell r="I380">
            <v>673.3</v>
          </cell>
          <cell r="J380">
            <v>0</v>
          </cell>
          <cell r="K380">
            <v>0</v>
          </cell>
          <cell r="L380">
            <v>0</v>
          </cell>
          <cell r="M380">
            <v>673.3</v>
          </cell>
          <cell r="N380">
            <v>673.3</v>
          </cell>
          <cell r="O380">
            <v>0</v>
          </cell>
          <cell r="P380">
            <v>0</v>
          </cell>
          <cell r="Q380">
            <v>0</v>
          </cell>
          <cell r="R380">
            <v>673.3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4.1699999999991633E-2</v>
          </cell>
          <cell r="AK380">
            <v>0</v>
          </cell>
          <cell r="AL380">
            <v>673.34169999999995</v>
          </cell>
          <cell r="AM380">
            <v>673.34169999999995</v>
          </cell>
          <cell r="AN380">
            <v>4.1699999999991633E-2</v>
          </cell>
          <cell r="AP380">
            <v>1940.0224000000001</v>
          </cell>
          <cell r="AQ380">
            <v>1940.0224000000001</v>
          </cell>
          <cell r="AR380">
            <v>0</v>
          </cell>
          <cell r="AS380">
            <v>4.1699999999991633E-2</v>
          </cell>
          <cell r="AT380">
            <v>1511.0525568000003</v>
          </cell>
          <cell r="AU380">
            <v>1511.0525568000003</v>
          </cell>
          <cell r="AV380">
            <v>0</v>
          </cell>
          <cell r="AW380">
            <v>4.1699999999991633E-2</v>
          </cell>
          <cell r="AX380">
            <v>1607.7599204352002</v>
          </cell>
          <cell r="AY380">
            <v>1208</v>
          </cell>
          <cell r="AZ380">
            <v>0</v>
          </cell>
          <cell r="BA380">
            <v>399.80162043520028</v>
          </cell>
          <cell r="BB380">
            <v>0</v>
          </cell>
          <cell r="BC380">
            <v>0</v>
          </cell>
          <cell r="BD380">
            <v>0</v>
          </cell>
          <cell r="BE380">
            <v>399.80162043520028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4169999999995</v>
          </cell>
          <cell r="E381">
            <v>0</v>
          </cell>
          <cell r="F381">
            <v>673.34169999999995</v>
          </cell>
          <cell r="G381">
            <v>0</v>
          </cell>
          <cell r="H381">
            <v>0</v>
          </cell>
          <cell r="I381">
            <v>673.3</v>
          </cell>
          <cell r="J381">
            <v>0</v>
          </cell>
          <cell r="K381">
            <v>0</v>
          </cell>
          <cell r="L381">
            <v>0</v>
          </cell>
          <cell r="M381">
            <v>673.3</v>
          </cell>
          <cell r="N381">
            <v>673.3</v>
          </cell>
          <cell r="R381">
            <v>673.3</v>
          </cell>
          <cell r="S381">
            <v>0</v>
          </cell>
          <cell r="X381">
            <v>0</v>
          </cell>
          <cell r="AC381">
            <v>0</v>
          </cell>
          <cell r="AD381">
            <v>0</v>
          </cell>
          <cell r="AE381">
            <v>0</v>
          </cell>
          <cell r="AH381">
            <v>0</v>
          </cell>
          <cell r="AJ381">
            <v>4.1699999999991633E-2</v>
          </cell>
          <cell r="AK381">
            <v>0</v>
          </cell>
          <cell r="AL381">
            <v>673.34169999999995</v>
          </cell>
          <cell r="AM381">
            <v>673.34169999999995</v>
          </cell>
          <cell r="AN381">
            <v>4.1699999999991633E-2</v>
          </cell>
          <cell r="AP381">
            <v>1139</v>
          </cell>
          <cell r="AQ381">
            <v>1139</v>
          </cell>
          <cell r="AS381">
            <v>4.1699999999991633E-2</v>
          </cell>
          <cell r="AT381">
            <v>1205.0620000000001</v>
          </cell>
          <cell r="AU381">
            <v>1205.0620000000001</v>
          </cell>
          <cell r="AW381">
            <v>4.1699999999991633E-2</v>
          </cell>
          <cell r="AX381">
            <v>1282.1859680000002</v>
          </cell>
          <cell r="AY381">
            <v>1208</v>
          </cell>
          <cell r="BA381">
            <v>74.227668000000222</v>
          </cell>
          <cell r="BB381">
            <v>0</v>
          </cell>
          <cell r="BE381">
            <v>74.22766800000022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C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  <cell r="AP382">
            <v>801.02240000000006</v>
          </cell>
          <cell r="AQ382">
            <v>801.02240000000006</v>
          </cell>
          <cell r="AS382">
            <v>0</v>
          </cell>
          <cell r="AT382">
            <v>305.99055680000004</v>
          </cell>
          <cell r="AU382">
            <v>305.99055680000004</v>
          </cell>
          <cell r="AW382">
            <v>0</v>
          </cell>
          <cell r="AX382">
            <v>325.57395243520006</v>
          </cell>
          <cell r="BA382">
            <v>325.57395243520006</v>
          </cell>
          <cell r="BB382">
            <v>0</v>
          </cell>
          <cell r="BE382">
            <v>325.57395243520006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  <cell r="AP383">
            <v>0</v>
          </cell>
          <cell r="AQ383">
            <v>0</v>
          </cell>
          <cell r="AS383">
            <v>0</v>
          </cell>
          <cell r="AT383">
            <v>0</v>
          </cell>
          <cell r="AU383">
            <v>0</v>
          </cell>
          <cell r="AW383">
            <v>0</v>
          </cell>
          <cell r="AX383">
            <v>0</v>
          </cell>
          <cell r="BA383">
            <v>0</v>
          </cell>
          <cell r="BB383">
            <v>0</v>
          </cell>
          <cell r="BE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  <cell r="AP384">
            <v>0</v>
          </cell>
          <cell r="AQ384">
            <v>0</v>
          </cell>
          <cell r="AS384">
            <v>0</v>
          </cell>
          <cell r="AT384">
            <v>0</v>
          </cell>
          <cell r="AU384">
            <v>0</v>
          </cell>
          <cell r="AW384">
            <v>0</v>
          </cell>
          <cell r="AX384">
            <v>0</v>
          </cell>
          <cell r="BA384">
            <v>0</v>
          </cell>
          <cell r="BB384">
            <v>0</v>
          </cell>
          <cell r="BE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  <cell r="AP385">
            <v>0</v>
          </cell>
          <cell r="AQ385">
            <v>0</v>
          </cell>
          <cell r="AS385">
            <v>0</v>
          </cell>
          <cell r="AT385">
            <v>0</v>
          </cell>
          <cell r="AU385">
            <v>0</v>
          </cell>
          <cell r="AW385">
            <v>0</v>
          </cell>
          <cell r="AX385">
            <v>0</v>
          </cell>
          <cell r="BA385">
            <v>0</v>
          </cell>
          <cell r="BB385">
            <v>0</v>
          </cell>
          <cell r="BE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  <cell r="AP386">
            <v>0</v>
          </cell>
          <cell r="AQ386">
            <v>0</v>
          </cell>
          <cell r="AS386">
            <v>0</v>
          </cell>
          <cell r="AT386">
            <v>0</v>
          </cell>
          <cell r="AU386">
            <v>0</v>
          </cell>
          <cell r="AW386">
            <v>0</v>
          </cell>
          <cell r="AX386">
            <v>0</v>
          </cell>
          <cell r="BA386">
            <v>0</v>
          </cell>
          <cell r="BB386">
            <v>0</v>
          </cell>
          <cell r="BE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  <cell r="AP387">
            <v>0</v>
          </cell>
          <cell r="AQ387">
            <v>0</v>
          </cell>
          <cell r="AS387">
            <v>0</v>
          </cell>
          <cell r="AT387">
            <v>0</v>
          </cell>
          <cell r="AU387">
            <v>0</v>
          </cell>
          <cell r="AW387">
            <v>0</v>
          </cell>
          <cell r="AX387">
            <v>0</v>
          </cell>
          <cell r="BA387">
            <v>0</v>
          </cell>
          <cell r="BB387">
            <v>0</v>
          </cell>
          <cell r="BE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659.01479999999992</v>
          </cell>
          <cell r="E388">
            <v>286.596</v>
          </cell>
          <cell r="F388">
            <v>50.418799999999997</v>
          </cell>
          <cell r="G388">
            <v>160</v>
          </cell>
          <cell r="H388">
            <v>162</v>
          </cell>
          <cell r="I388">
            <v>1387</v>
          </cell>
          <cell r="J388">
            <v>286.60000000000002</v>
          </cell>
          <cell r="K388">
            <v>50.4</v>
          </cell>
          <cell r="L388">
            <v>1050</v>
          </cell>
          <cell r="M388">
            <v>0</v>
          </cell>
          <cell r="N388">
            <v>1387</v>
          </cell>
          <cell r="O388">
            <v>286.60000000000002</v>
          </cell>
          <cell r="P388">
            <v>50.4</v>
          </cell>
          <cell r="Q388">
            <v>1050</v>
          </cell>
          <cell r="S388">
            <v>0</v>
          </cell>
          <cell r="X388">
            <v>0</v>
          </cell>
          <cell r="AD388">
            <v>728</v>
          </cell>
          <cell r="AG388">
            <v>890</v>
          </cell>
          <cell r="AH388">
            <v>728</v>
          </cell>
          <cell r="AJ388">
            <v>1.4799999999922875E-2</v>
          </cell>
          <cell r="AK388">
            <v>-4.0000000000190994E-3</v>
          </cell>
          <cell r="AL388">
            <v>1.4799999999979718E-2</v>
          </cell>
          <cell r="AM388">
            <v>1.4799999999922875E-2</v>
          </cell>
          <cell r="AN388">
            <v>1.4799999999922875E-2</v>
          </cell>
          <cell r="AP388">
            <v>0</v>
          </cell>
          <cell r="AQ388">
            <v>0</v>
          </cell>
          <cell r="AS388">
            <v>-727.98520000000008</v>
          </cell>
          <cell r="AT388">
            <v>0</v>
          </cell>
          <cell r="AU388">
            <v>0</v>
          </cell>
          <cell r="AW388">
            <v>-727.98520000000008</v>
          </cell>
          <cell r="AX388">
            <v>0</v>
          </cell>
          <cell r="BA388">
            <v>-727.98520000000008</v>
          </cell>
          <cell r="BB388">
            <v>0</v>
          </cell>
          <cell r="BE388">
            <v>-727.98520000000008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  <cell r="AP389">
            <v>0</v>
          </cell>
          <cell r="AQ389">
            <v>0</v>
          </cell>
          <cell r="AS389">
            <v>0</v>
          </cell>
          <cell r="AT389">
            <v>0</v>
          </cell>
          <cell r="AU389">
            <v>0</v>
          </cell>
          <cell r="AW389">
            <v>0</v>
          </cell>
          <cell r="AX389">
            <v>0</v>
          </cell>
          <cell r="BA389">
            <v>0</v>
          </cell>
          <cell r="BB389">
            <v>0</v>
          </cell>
          <cell r="BE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394</v>
          </cell>
          <cell r="E390">
            <v>0</v>
          </cell>
          <cell r="F390">
            <v>0</v>
          </cell>
          <cell r="G390">
            <v>205.5</v>
          </cell>
          <cell r="H390">
            <v>188.5</v>
          </cell>
          <cell r="I390">
            <v>394</v>
          </cell>
          <cell r="J390">
            <v>0</v>
          </cell>
          <cell r="K390">
            <v>0</v>
          </cell>
          <cell r="L390">
            <v>0</v>
          </cell>
          <cell r="M390">
            <v>394</v>
          </cell>
          <cell r="N390">
            <v>394</v>
          </cell>
          <cell r="R390">
            <v>394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205.5</v>
          </cell>
          <cell r="AN390">
            <v>0</v>
          </cell>
          <cell r="AP390">
            <v>0</v>
          </cell>
          <cell r="AQ390">
            <v>0</v>
          </cell>
          <cell r="AS390">
            <v>0</v>
          </cell>
          <cell r="AT390">
            <v>0</v>
          </cell>
          <cell r="AU390">
            <v>0</v>
          </cell>
          <cell r="AW390">
            <v>0</v>
          </cell>
          <cell r="AX390">
            <v>0</v>
          </cell>
          <cell r="BA390">
            <v>0</v>
          </cell>
          <cell r="BB390">
            <v>0</v>
          </cell>
          <cell r="BE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83</v>
          </cell>
          <cell r="E391">
            <v>10</v>
          </cell>
          <cell r="F391">
            <v>0</v>
          </cell>
          <cell r="G391">
            <v>50</v>
          </cell>
          <cell r="H391">
            <v>123</v>
          </cell>
          <cell r="I391">
            <v>183</v>
          </cell>
          <cell r="J391">
            <v>0</v>
          </cell>
          <cell r="K391">
            <v>0</v>
          </cell>
          <cell r="L391">
            <v>0</v>
          </cell>
          <cell r="M391">
            <v>183</v>
          </cell>
          <cell r="N391">
            <v>183</v>
          </cell>
          <cell r="R391">
            <v>183</v>
          </cell>
          <cell r="S391">
            <v>0</v>
          </cell>
          <cell r="X391">
            <v>0</v>
          </cell>
          <cell r="AD391">
            <v>0</v>
          </cell>
          <cell r="AJ391">
            <v>0</v>
          </cell>
          <cell r="AK391">
            <v>10</v>
          </cell>
          <cell r="AL391">
            <v>10</v>
          </cell>
          <cell r="AM391">
            <v>60</v>
          </cell>
          <cell r="AN391">
            <v>0</v>
          </cell>
          <cell r="AP391">
            <v>0</v>
          </cell>
          <cell r="AQ391">
            <v>0</v>
          </cell>
          <cell r="AS391">
            <v>0</v>
          </cell>
          <cell r="AT391">
            <v>0</v>
          </cell>
          <cell r="AU391">
            <v>0</v>
          </cell>
          <cell r="AW391">
            <v>0</v>
          </cell>
          <cell r="AX391">
            <v>0</v>
          </cell>
          <cell r="BA391">
            <v>0</v>
          </cell>
          <cell r="BB391">
            <v>0</v>
          </cell>
          <cell r="BE391">
            <v>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P392">
            <v>0</v>
          </cell>
          <cell r="AQ392">
            <v>0</v>
          </cell>
          <cell r="AS392">
            <v>0</v>
          </cell>
          <cell r="AT392">
            <v>0</v>
          </cell>
          <cell r="AU392">
            <v>0</v>
          </cell>
          <cell r="AW392">
            <v>0</v>
          </cell>
          <cell r="AX392">
            <v>0</v>
          </cell>
          <cell r="BA392">
            <v>0</v>
          </cell>
          <cell r="BB392">
            <v>0</v>
          </cell>
          <cell r="BE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5595.351302200001</v>
          </cell>
          <cell r="E393">
            <v>4602.0134400000006</v>
          </cell>
          <cell r="F393">
            <v>1037.1459821999997</v>
          </cell>
          <cell r="G393">
            <v>4320.9293399999997</v>
          </cell>
          <cell r="H393">
            <v>5635.2625399999997</v>
          </cell>
          <cell r="I393">
            <v>9964.1</v>
          </cell>
          <cell r="J393">
            <v>1038.4000000000001</v>
          </cell>
          <cell r="K393">
            <v>1019.1999999999999</v>
          </cell>
          <cell r="L393">
            <v>1309.9000000000001</v>
          </cell>
          <cell r="M393">
            <v>6596.6</v>
          </cell>
          <cell r="N393">
            <v>9964.1</v>
          </cell>
          <cell r="O393">
            <v>1038.4000000000001</v>
          </cell>
          <cell r="P393">
            <v>1019.1999999999999</v>
          </cell>
          <cell r="Q393">
            <v>1309.9000000000001</v>
          </cell>
          <cell r="R393">
            <v>6596.6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</v>
          </cell>
          <cell r="AD393">
            <v>0</v>
          </cell>
          <cell r="AE393">
            <v>0</v>
          </cell>
          <cell r="AF393">
            <v>21.7</v>
          </cell>
          <cell r="AG393">
            <v>0</v>
          </cell>
          <cell r="AH393">
            <v>0</v>
          </cell>
          <cell r="AI393">
            <v>3489.3999999999996</v>
          </cell>
          <cell r="AJ393">
            <v>2067.8513021999997</v>
          </cell>
          <cell r="AK393">
            <v>1.3440000000628061E-2</v>
          </cell>
          <cell r="AL393">
            <v>39.659422200000407</v>
          </cell>
          <cell r="AM393">
            <v>3028.9887622000001</v>
          </cell>
          <cell r="AN393">
            <v>2067.8513021999997</v>
          </cell>
          <cell r="AP393">
            <v>12257.9</v>
          </cell>
          <cell r="AS393">
            <v>14325.751302199998</v>
          </cell>
          <cell r="AT393">
            <v>14674.9</v>
          </cell>
          <cell r="AU393">
            <v>14674.9</v>
          </cell>
          <cell r="AW393">
            <v>14325.7513022</v>
          </cell>
          <cell r="AX393">
            <v>12087.093880960001</v>
          </cell>
          <cell r="AY393">
            <v>10456.9</v>
          </cell>
          <cell r="AZ393">
            <v>13353.1</v>
          </cell>
          <cell r="BA393">
            <v>29309.045183160004</v>
          </cell>
          <cell r="BB393">
            <v>0</v>
          </cell>
          <cell r="BE393">
            <v>15955.945183160004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329944.5545438821</v>
          </cell>
          <cell r="E394">
            <v>819719.69855999993</v>
          </cell>
          <cell r="F394">
            <v>809895.47299208201</v>
          </cell>
          <cell r="G394">
            <v>835066.45422339998</v>
          </cell>
          <cell r="H394">
            <v>865262.9287684001</v>
          </cell>
          <cell r="I394">
            <v>3342299.9599999995</v>
          </cell>
          <cell r="J394">
            <v>760730.8</v>
          </cell>
          <cell r="K394">
            <v>825299.66</v>
          </cell>
          <cell r="L394">
            <v>791351.89999999991</v>
          </cell>
          <cell r="M394">
            <v>964917.59999999974</v>
          </cell>
          <cell r="N394">
            <v>2271787.16</v>
          </cell>
          <cell r="O394">
            <v>488553.2</v>
          </cell>
          <cell r="P394">
            <v>569056.8600000001</v>
          </cell>
          <cell r="Q394">
            <v>521889.3</v>
          </cell>
          <cell r="R394">
            <v>692287.79999999993</v>
          </cell>
          <cell r="S394">
            <v>1070512.7999999998</v>
          </cell>
          <cell r="T394">
            <v>272177.59999999998</v>
          </cell>
          <cell r="U394">
            <v>256242.8</v>
          </cell>
          <cell r="V394">
            <v>269462.59999999998</v>
          </cell>
          <cell r="W394">
            <v>272629.8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45699.400000000009</v>
          </cell>
          <cell r="AD394">
            <v>122833</v>
          </cell>
          <cell r="AE394">
            <v>62628.1</v>
          </cell>
          <cell r="AF394">
            <v>112722.40000000001</v>
          </cell>
          <cell r="AG394">
            <v>112786.3</v>
          </cell>
          <cell r="AH394">
            <v>122833</v>
          </cell>
          <cell r="AI394">
            <v>132098.80000000002</v>
          </cell>
          <cell r="AJ394">
            <v>196876.99454388194</v>
          </cell>
          <cell r="AK394">
            <v>208016.39855999991</v>
          </cell>
          <cell r="AL394">
            <v>242706.51155208203</v>
          </cell>
          <cell r="AM394">
            <v>286484.96577548201</v>
          </cell>
          <cell r="AN394">
            <v>196876.99454388194</v>
          </cell>
          <cell r="AP394">
            <v>3086200.3720167475</v>
          </cell>
          <cell r="AQ394">
            <v>3205013.5801389501</v>
          </cell>
          <cell r="AR394">
            <v>0</v>
          </cell>
          <cell r="AS394">
            <v>-44769.213578320894</v>
          </cell>
          <cell r="AT394">
            <v>3494241.7266377988</v>
          </cell>
          <cell r="AU394">
            <v>3888276.4051947193</v>
          </cell>
          <cell r="AV394">
            <v>0</v>
          </cell>
          <cell r="AW394">
            <v>-438803.89213524084</v>
          </cell>
          <cell r="AX394">
            <v>3858099.6481665978</v>
          </cell>
          <cell r="AY394">
            <v>4260006.84</v>
          </cell>
          <cell r="AZ394">
            <v>590855.19999999995</v>
          </cell>
          <cell r="BA394">
            <v>-249855.88396864326</v>
          </cell>
          <cell r="BB394">
            <v>126939.28057214592</v>
          </cell>
          <cell r="BC394">
            <v>0</v>
          </cell>
          <cell r="BD394">
            <v>0</v>
          </cell>
          <cell r="BE394">
            <v>-713771.8033964975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543.69999999983702</v>
          </cell>
          <cell r="E396">
            <v>403.89999999990687</v>
          </cell>
          <cell r="F396">
            <v>139.79999999993015</v>
          </cell>
          <cell r="G396">
            <v>0</v>
          </cell>
          <cell r="H396">
            <v>0</v>
          </cell>
          <cell r="I396">
            <v>543.69999999983702</v>
          </cell>
          <cell r="J396">
            <v>403.89999999990687</v>
          </cell>
          <cell r="K396">
            <v>139.79999999993015</v>
          </cell>
          <cell r="L396">
            <v>0</v>
          </cell>
          <cell r="M396">
            <v>0</v>
          </cell>
          <cell r="N396">
            <v>543.69999999983702</v>
          </cell>
          <cell r="O396">
            <v>403.89999999990687</v>
          </cell>
          <cell r="P396">
            <v>139.79999999993015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  <cell r="AP396">
            <v>0</v>
          </cell>
          <cell r="AQ396">
            <v>0</v>
          </cell>
          <cell r="AR396">
            <v>0</v>
          </cell>
          <cell r="AS396">
            <v>0</v>
          </cell>
          <cell r="AT396">
            <v>0</v>
          </cell>
          <cell r="AU396">
            <v>0</v>
          </cell>
          <cell r="AV396">
            <v>0</v>
          </cell>
          <cell r="AW396">
            <v>0</v>
          </cell>
          <cell r="AX396">
            <v>0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  <cell r="BD396">
            <v>0</v>
          </cell>
          <cell r="BE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  <cell r="AS397">
            <v>0</v>
          </cell>
          <cell r="AW397">
            <v>0</v>
          </cell>
          <cell r="BA397">
            <v>0</v>
          </cell>
          <cell r="BE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543.69999999983702</v>
          </cell>
          <cell r="E398">
            <v>403.89999999990687</v>
          </cell>
          <cell r="F398">
            <v>139.79999999993015</v>
          </cell>
          <cell r="I398">
            <v>543.69999999983702</v>
          </cell>
          <cell r="J398">
            <v>403.89999999990687</v>
          </cell>
          <cell r="K398">
            <v>139.79999999993015</v>
          </cell>
          <cell r="L398">
            <v>0</v>
          </cell>
          <cell r="M398">
            <v>0</v>
          </cell>
          <cell r="N398">
            <v>543.69999999983702</v>
          </cell>
          <cell r="O398">
            <v>403.89999999990687</v>
          </cell>
          <cell r="P398">
            <v>139.79999999993015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  <cell r="AS398">
            <v>0</v>
          </cell>
          <cell r="AW398">
            <v>0</v>
          </cell>
          <cell r="BA398">
            <v>0</v>
          </cell>
          <cell r="BE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543.69999999983702</v>
          </cell>
          <cell r="E399">
            <v>403.89999999990687</v>
          </cell>
          <cell r="F399">
            <v>139.79999999993015</v>
          </cell>
          <cell r="G399">
            <v>0</v>
          </cell>
          <cell r="H399">
            <v>0</v>
          </cell>
          <cell r="I399">
            <v>543.69999999983702</v>
          </cell>
          <cell r="J399">
            <v>403.89999999990687</v>
          </cell>
          <cell r="K399">
            <v>139.79999999993015</v>
          </cell>
          <cell r="L399">
            <v>0</v>
          </cell>
          <cell r="M399">
            <v>0</v>
          </cell>
          <cell r="N399">
            <v>543.69999999983702</v>
          </cell>
          <cell r="O399">
            <v>403.89999999990687</v>
          </cell>
          <cell r="P399">
            <v>139.7999999999301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P399">
            <v>0</v>
          </cell>
          <cell r="AQ399">
            <v>0</v>
          </cell>
          <cell r="AR399">
            <v>0</v>
          </cell>
          <cell r="AS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  <cell r="BD399">
            <v>0</v>
          </cell>
          <cell r="BE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877.73379999999</v>
          </cell>
          <cell r="E401">
            <v>2086.4560000000001</v>
          </cell>
          <cell r="F401">
            <v>36943.837800000001</v>
          </cell>
          <cell r="G401">
            <v>50583.619999999995</v>
          </cell>
          <cell r="H401">
            <v>18263.82</v>
          </cell>
          <cell r="I401">
            <v>113895.29999999999</v>
          </cell>
          <cell r="J401">
            <v>5771.4000000000005</v>
          </cell>
          <cell r="K401">
            <v>31495.200000000001</v>
          </cell>
          <cell r="L401">
            <v>32467.599999999999</v>
          </cell>
          <cell r="M401">
            <v>44161.1</v>
          </cell>
          <cell r="N401">
            <v>113895.29999999999</v>
          </cell>
          <cell r="O401">
            <v>5771.4000000000005</v>
          </cell>
          <cell r="P401">
            <v>31495.200000000001</v>
          </cell>
          <cell r="Q401">
            <v>32467.599999999999</v>
          </cell>
          <cell r="R401">
            <v>44161.1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15497.133799999992</v>
          </cell>
          <cell r="AK401">
            <v>17829.755999999998</v>
          </cell>
          <cell r="AL401">
            <v>27333.193800000001</v>
          </cell>
          <cell r="AM401">
            <v>41394.413800000002</v>
          </cell>
          <cell r="AN401">
            <v>15497.133799999992</v>
          </cell>
          <cell r="AP401">
            <v>124038.75199999998</v>
          </cell>
          <cell r="AQ401">
            <v>122410.56</v>
          </cell>
          <cell r="AR401">
            <v>0</v>
          </cell>
          <cell r="AS401">
            <v>17125.325799999977</v>
          </cell>
          <cell r="AT401">
            <v>132125.79399999999</v>
          </cell>
          <cell r="AU401">
            <v>132125.79399999999</v>
          </cell>
          <cell r="AV401">
            <v>0</v>
          </cell>
          <cell r="AW401">
            <v>17125.325799999977</v>
          </cell>
          <cell r="AX401">
            <v>140581.844816</v>
          </cell>
          <cell r="AY401">
            <v>140679.70000000001</v>
          </cell>
          <cell r="AZ401">
            <v>0</v>
          </cell>
          <cell r="BA401">
            <v>17027.470615999984</v>
          </cell>
          <cell r="BB401">
            <v>24324.005047999995</v>
          </cell>
          <cell r="BC401">
            <v>0</v>
          </cell>
          <cell r="BD401">
            <v>0</v>
          </cell>
          <cell r="BE401">
            <v>41351.475663999983</v>
          </cell>
        </row>
        <row r="402">
          <cell r="B402" t="str">
            <v>10а.1.</v>
          </cell>
          <cell r="C402" t="str">
            <v>Хоз. способ</v>
          </cell>
          <cell r="D402">
            <v>77399.774999999994</v>
          </cell>
          <cell r="E402">
            <v>2086.4560000000001</v>
          </cell>
          <cell r="F402">
            <v>30546.138999999999</v>
          </cell>
          <cell r="G402">
            <v>32432.859999999997</v>
          </cell>
          <cell r="H402">
            <v>12334.32</v>
          </cell>
          <cell r="I402">
            <v>85087.3</v>
          </cell>
          <cell r="J402">
            <v>4575.1000000000004</v>
          </cell>
          <cell r="K402">
            <v>23016.7</v>
          </cell>
          <cell r="L402">
            <v>22858.5</v>
          </cell>
          <cell r="M402">
            <v>34637</v>
          </cell>
          <cell r="N402">
            <v>85087.3</v>
          </cell>
          <cell r="O402">
            <v>4575.1000000000004</v>
          </cell>
          <cell r="P402">
            <v>23016.7</v>
          </cell>
          <cell r="Q402">
            <v>22858.5</v>
          </cell>
          <cell r="R402">
            <v>34637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11132.274999999996</v>
          </cell>
          <cell r="AK402">
            <v>16331.155999999999</v>
          </cell>
          <cell r="AL402">
            <v>23860.595000000001</v>
          </cell>
          <cell r="AM402">
            <v>33434.955000000002</v>
          </cell>
          <cell r="AN402">
            <v>11132.274999999996</v>
          </cell>
          <cell r="AP402">
            <v>31143.96</v>
          </cell>
          <cell r="AQ402">
            <v>31143.96</v>
          </cell>
          <cell r="AR402">
            <v>0</v>
          </cell>
          <cell r="AS402">
            <v>11132.274999999996</v>
          </cell>
          <cell r="AT402">
            <v>33027.86</v>
          </cell>
          <cell r="AU402">
            <v>33027.86</v>
          </cell>
          <cell r="AV402">
            <v>0</v>
          </cell>
          <cell r="AW402">
            <v>11132.274999999996</v>
          </cell>
          <cell r="AX402">
            <v>35141.643040000003</v>
          </cell>
          <cell r="AY402">
            <v>35239.5</v>
          </cell>
          <cell r="AZ402">
            <v>0</v>
          </cell>
          <cell r="BA402">
            <v>11034.418039999999</v>
          </cell>
          <cell r="BB402">
            <v>24324.005047999995</v>
          </cell>
          <cell r="BC402">
            <v>0</v>
          </cell>
          <cell r="BD402">
            <v>0</v>
          </cell>
          <cell r="BE402">
            <v>35358.423087999996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4034.44</v>
          </cell>
          <cell r="E403">
            <v>707.8</v>
          </cell>
          <cell r="F403">
            <v>5637.64</v>
          </cell>
          <cell r="G403">
            <v>6263</v>
          </cell>
          <cell r="H403">
            <v>1426</v>
          </cell>
          <cell r="I403">
            <v>13656.400000000001</v>
          </cell>
          <cell r="J403">
            <v>708</v>
          </cell>
          <cell r="K403">
            <v>5637</v>
          </cell>
          <cell r="L403">
            <v>6054.2</v>
          </cell>
          <cell r="M403">
            <v>1257.2</v>
          </cell>
          <cell r="N403">
            <v>13656.400000000001</v>
          </cell>
          <cell r="O403">
            <v>708</v>
          </cell>
          <cell r="P403">
            <v>5637</v>
          </cell>
          <cell r="Q403">
            <v>6054.2</v>
          </cell>
          <cell r="R403">
            <v>1257.2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3975.6400000000012</v>
          </cell>
          <cell r="AK403">
            <v>3597.3999999999996</v>
          </cell>
          <cell r="AL403">
            <v>3598.0400000000009</v>
          </cell>
          <cell r="AM403">
            <v>3806.8400000000011</v>
          </cell>
          <cell r="AN403">
            <v>3975.6400000000012</v>
          </cell>
          <cell r="AP403">
            <v>8841</v>
          </cell>
          <cell r="AQ403">
            <v>8841</v>
          </cell>
          <cell r="AS403">
            <v>3975.6400000000012</v>
          </cell>
          <cell r="AT403">
            <v>9336</v>
          </cell>
          <cell r="AU403">
            <v>9336</v>
          </cell>
          <cell r="AW403">
            <v>3975.6400000000012</v>
          </cell>
          <cell r="AX403">
            <v>9933.5040000000008</v>
          </cell>
          <cell r="AY403">
            <v>9333.2999999999993</v>
          </cell>
          <cell r="BA403">
            <v>4575.8440000000028</v>
          </cell>
          <cell r="BB403">
            <v>0</v>
          </cell>
          <cell r="BE403">
            <v>4575.844000000002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3692.44</v>
          </cell>
          <cell r="E404">
            <v>181.9</v>
          </cell>
          <cell r="F404">
            <v>1479.54</v>
          </cell>
          <cell r="G404">
            <v>1653</v>
          </cell>
          <cell r="H404">
            <v>378</v>
          </cell>
          <cell r="I404">
            <v>3942.3</v>
          </cell>
          <cell r="J404">
            <v>182</v>
          </cell>
          <cell r="K404">
            <v>1480</v>
          </cell>
          <cell r="L404">
            <v>1255.4000000000001</v>
          </cell>
          <cell r="M404">
            <v>1024.9000000000001</v>
          </cell>
          <cell r="N404">
            <v>3942.3</v>
          </cell>
          <cell r="O404">
            <v>182</v>
          </cell>
          <cell r="P404">
            <v>1480</v>
          </cell>
          <cell r="Q404">
            <v>1255.4000000000001</v>
          </cell>
          <cell r="R404">
            <v>1024.9000000000001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1006.1399999999999</v>
          </cell>
          <cell r="AK404">
            <v>1255.9000000000001</v>
          </cell>
          <cell r="AL404">
            <v>1255.44</v>
          </cell>
          <cell r="AM404">
            <v>1653.04</v>
          </cell>
          <cell r="AN404">
            <v>1006.1399999999999</v>
          </cell>
          <cell r="AP404">
            <v>2335</v>
          </cell>
          <cell r="AQ404">
            <v>2335</v>
          </cell>
          <cell r="AS404">
            <v>1006.1399999999999</v>
          </cell>
          <cell r="AT404">
            <v>2425.9</v>
          </cell>
          <cell r="AU404">
            <v>2425.9</v>
          </cell>
          <cell r="AW404">
            <v>1006.1399999999999</v>
          </cell>
          <cell r="AX404">
            <v>2581.1576000000005</v>
          </cell>
          <cell r="AY404">
            <v>2581.1999999999998</v>
          </cell>
          <cell r="BA404">
            <v>1006.0976000000005</v>
          </cell>
          <cell r="BB404">
            <v>0</v>
          </cell>
          <cell r="BE404">
            <v>1006.0976000000005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9672.894999999997</v>
          </cell>
          <cell r="E405">
            <v>1196.7560000000001</v>
          </cell>
          <cell r="F405">
            <v>23428.958999999999</v>
          </cell>
          <cell r="G405">
            <v>24516.859999999997</v>
          </cell>
          <cell r="H405">
            <v>10530.32</v>
          </cell>
          <cell r="I405">
            <v>67488.600000000006</v>
          </cell>
          <cell r="J405">
            <v>3685.1</v>
          </cell>
          <cell r="K405">
            <v>15899.7</v>
          </cell>
          <cell r="L405">
            <v>15548.9</v>
          </cell>
          <cell r="M405">
            <v>32354.9</v>
          </cell>
          <cell r="N405">
            <v>67488.600000000006</v>
          </cell>
          <cell r="O405">
            <v>3685.1</v>
          </cell>
          <cell r="P405">
            <v>15899.7</v>
          </cell>
          <cell r="Q405">
            <v>15548.9</v>
          </cell>
          <cell r="R405">
            <v>32354.9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4583.4949999999953</v>
          </cell>
          <cell r="AK405">
            <v>9910.8559999999998</v>
          </cell>
          <cell r="AL405">
            <v>17440.115000000002</v>
          </cell>
          <cell r="AM405">
            <v>26408.074999999997</v>
          </cell>
          <cell r="AN405">
            <v>4583.4949999999953</v>
          </cell>
          <cell r="AP405">
            <v>19967.96</v>
          </cell>
          <cell r="AQ405">
            <v>19967.96</v>
          </cell>
          <cell r="AS405">
            <v>4583.4949999999953</v>
          </cell>
          <cell r="AT405">
            <v>21265.96</v>
          </cell>
          <cell r="AU405">
            <v>21265.96</v>
          </cell>
          <cell r="AW405">
            <v>4583.4949999999953</v>
          </cell>
          <cell r="AX405">
            <v>22626.98144</v>
          </cell>
          <cell r="AY405">
            <v>23325</v>
          </cell>
          <cell r="BA405">
            <v>3885.4764399999949</v>
          </cell>
          <cell r="BB405">
            <v>24324.005047999995</v>
          </cell>
          <cell r="BE405">
            <v>28209.48148799999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  <cell r="AP406">
            <v>0</v>
          </cell>
          <cell r="AQ406">
            <v>0</v>
          </cell>
          <cell r="AS406">
            <v>1567</v>
          </cell>
          <cell r="AT406">
            <v>0</v>
          </cell>
          <cell r="AU406">
            <v>0</v>
          </cell>
          <cell r="AW406">
            <v>1567</v>
          </cell>
          <cell r="AX406">
            <v>0</v>
          </cell>
          <cell r="BA406">
            <v>1567</v>
          </cell>
          <cell r="BB406">
            <v>0</v>
          </cell>
          <cell r="BE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30477.9588</v>
          </cell>
          <cell r="E407">
            <v>0</v>
          </cell>
          <cell r="F407">
            <v>6397.6988000000001</v>
          </cell>
          <cell r="G407">
            <v>18150.759999999998</v>
          </cell>
          <cell r="H407">
            <v>5929.5</v>
          </cell>
          <cell r="I407">
            <v>28808</v>
          </cell>
          <cell r="J407">
            <v>1196.3</v>
          </cell>
          <cell r="K407">
            <v>8478.5</v>
          </cell>
          <cell r="L407">
            <v>9609.1</v>
          </cell>
          <cell r="M407">
            <v>9524.1</v>
          </cell>
          <cell r="N407">
            <v>28808</v>
          </cell>
          <cell r="O407">
            <v>1196.3</v>
          </cell>
          <cell r="P407">
            <v>8478.5</v>
          </cell>
          <cell r="Q407">
            <v>9609.1</v>
          </cell>
          <cell r="R407">
            <v>9524.1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4364.8587999999963</v>
          </cell>
          <cell r="AK407">
            <v>1498.6000000000001</v>
          </cell>
          <cell r="AL407">
            <v>3472.5988000000007</v>
          </cell>
          <cell r="AM407">
            <v>7959.4587999999976</v>
          </cell>
          <cell r="AN407">
            <v>4364.8587999999963</v>
          </cell>
          <cell r="AP407">
            <v>92894.791999999987</v>
          </cell>
          <cell r="AQ407">
            <v>91266.6</v>
          </cell>
          <cell r="AS407">
            <v>5993.0507999999827</v>
          </cell>
          <cell r="AT407">
            <v>99097.933999999994</v>
          </cell>
          <cell r="AU407">
            <v>99097.933999999994</v>
          </cell>
          <cell r="AW407">
            <v>5993.0507999999827</v>
          </cell>
          <cell r="AX407">
            <v>105440.201776</v>
          </cell>
          <cell r="AY407">
            <v>105440.2</v>
          </cell>
          <cell r="BA407">
            <v>5993.0525759999873</v>
          </cell>
          <cell r="BB407">
            <v>0</v>
          </cell>
          <cell r="BE407">
            <v>5993.0525759999873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S408">
            <v>0</v>
          </cell>
          <cell r="AW408">
            <v>0</v>
          </cell>
          <cell r="BA408">
            <v>0</v>
          </cell>
          <cell r="BE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P409">
            <v>0</v>
          </cell>
          <cell r="AQ409">
            <v>0</v>
          </cell>
          <cell r="AS409">
            <v>0</v>
          </cell>
          <cell r="AT409">
            <v>0</v>
          </cell>
          <cell r="AU409">
            <v>0</v>
          </cell>
          <cell r="AW409">
            <v>0</v>
          </cell>
          <cell r="AX409">
            <v>0</v>
          </cell>
          <cell r="BA409">
            <v>0</v>
          </cell>
          <cell r="BB409">
            <v>0</v>
          </cell>
          <cell r="BE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  <cell r="AP412" t="str">
            <v>Возникновение обязательств или прочих оснований для финансирования по начислению</v>
          </cell>
          <cell r="AQ412" t="str">
            <v>Общий объем финансирования</v>
          </cell>
          <cell r="AR412" t="str">
            <v>Сальдо на начало года</v>
          </cell>
          <cell r="AT412" t="str">
            <v>Возникновение обязательств или прочих оснований для финансирования по начислению</v>
          </cell>
          <cell r="AU412" t="str">
            <v>Общий объем финансирования</v>
          </cell>
          <cell r="AV412" t="str">
            <v>Сальдо на начало года</v>
          </cell>
          <cell r="AX412" t="str">
            <v>Возникновение обязательств или прочих оснований для финансирования по начислению</v>
          </cell>
          <cell r="AY412" t="str">
            <v>Общий объем финансирования</v>
          </cell>
          <cell r="AZ412" t="str">
            <v>Сальдо на начало года</v>
          </cell>
          <cell r="BB412" t="str">
            <v>Возникновение обязательств или прочих оснований для финансирования по начислению</v>
          </cell>
          <cell r="BC412" t="str">
            <v>Общий объем финансирования</v>
          </cell>
          <cell r="BD412" t="str">
            <v>Сальдо на начало года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  <cell r="AP413" t="str">
            <v>Итого за год</v>
          </cell>
          <cell r="AQ413" t="str">
            <v>Итого за год</v>
          </cell>
          <cell r="AR413" t="str">
            <v>Активное (авансы выданные, ДЗ)</v>
          </cell>
          <cell r="AS413" t="str">
            <v>Пассивное (кредиторская задолжен.)</v>
          </cell>
          <cell r="AT413" t="str">
            <v>Итого за год</v>
          </cell>
          <cell r="AU413" t="str">
            <v>Итого за год</v>
          </cell>
          <cell r="AV413" t="str">
            <v>Активное (авансы выданные, ДЗ)</v>
          </cell>
          <cell r="AW413" t="str">
            <v>Пассивное (кредиторская задолжен.)</v>
          </cell>
          <cell r="AX413" t="str">
            <v>Итого за год</v>
          </cell>
          <cell r="AY413" t="str">
            <v>Итого за год</v>
          </cell>
          <cell r="AZ413" t="str">
            <v>Активное (авансы выданные, ДЗ)</v>
          </cell>
          <cell r="BA413" t="str">
            <v>Пассивное (кредиторская задолжен.)</v>
          </cell>
          <cell r="BB413" t="str">
            <v>Итого за год</v>
          </cell>
          <cell r="BC413" t="str">
            <v>Итого за год</v>
          </cell>
          <cell r="BD413" t="str">
            <v>Активное (авансы выданные, ДЗ)</v>
          </cell>
          <cell r="BE413" t="str">
            <v>Пассивное (кредиторская задолжен.)</v>
          </cell>
        </row>
        <row r="414">
          <cell r="E414" t="str">
            <v>I</v>
          </cell>
          <cell r="F414" t="str">
            <v>II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  <cell r="AP415">
            <v>40</v>
          </cell>
          <cell r="AQ415">
            <v>41</v>
          </cell>
          <cell r="AR415">
            <v>42</v>
          </cell>
          <cell r="AS415">
            <v>43</v>
          </cell>
          <cell r="AT415">
            <v>44</v>
          </cell>
          <cell r="AU415">
            <v>45</v>
          </cell>
          <cell r="AV415">
            <v>46</v>
          </cell>
          <cell r="AW415">
            <v>47</v>
          </cell>
          <cell r="AX415">
            <v>48</v>
          </cell>
          <cell r="AY415">
            <v>49</v>
          </cell>
          <cell r="AZ415">
            <v>50</v>
          </cell>
          <cell r="BA415">
            <v>51</v>
          </cell>
          <cell r="BB415">
            <v>52</v>
          </cell>
          <cell r="BC415">
            <v>53</v>
          </cell>
          <cell r="BD415">
            <v>54</v>
          </cell>
          <cell r="BE415">
            <v>55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203676.94999999995</v>
          </cell>
          <cell r="E417">
            <v>25120.059999999998</v>
          </cell>
          <cell r="F417">
            <v>46416.24</v>
          </cell>
          <cell r="G417">
            <v>14860.25</v>
          </cell>
          <cell r="H417">
            <v>117280.39999999998</v>
          </cell>
          <cell r="I417">
            <v>260095.60000000003</v>
          </cell>
          <cell r="J417">
            <v>89937.799999999988</v>
          </cell>
          <cell r="K417">
            <v>52782.400000000009</v>
          </cell>
          <cell r="L417">
            <v>28198.600000000002</v>
          </cell>
          <cell r="M417">
            <v>89176.8</v>
          </cell>
          <cell r="N417">
            <v>260095.60000000003</v>
          </cell>
          <cell r="O417">
            <v>89937.799999999988</v>
          </cell>
          <cell r="P417">
            <v>52782.400000000009</v>
          </cell>
          <cell r="Q417">
            <v>28198.600000000002</v>
          </cell>
          <cell r="R417">
            <v>89176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0</v>
          </cell>
          <cell r="AE417">
            <v>13725.6</v>
          </cell>
          <cell r="AF417">
            <v>2194.5</v>
          </cell>
          <cell r="AG417">
            <v>15038.099999999999</v>
          </cell>
          <cell r="AH417">
            <v>0</v>
          </cell>
          <cell r="AI417">
            <v>97751.400000000009</v>
          </cell>
          <cell r="AJ417">
            <v>34129.949999999975</v>
          </cell>
          <cell r="AK417">
            <v>39456.559999999983</v>
          </cell>
          <cell r="AL417">
            <v>21559.299999999985</v>
          </cell>
          <cell r="AM417">
            <v>21064.449999999983</v>
          </cell>
          <cell r="AN417">
            <v>34129.949999999975</v>
          </cell>
          <cell r="AP417">
            <v>1846356.3599999999</v>
          </cell>
          <cell r="AQ417">
            <v>558730.52</v>
          </cell>
          <cell r="AR417">
            <v>0</v>
          </cell>
          <cell r="AS417">
            <v>1321755.7899999998</v>
          </cell>
          <cell r="AT417">
            <v>1761251.5</v>
          </cell>
          <cell r="AU417">
            <v>387551.28</v>
          </cell>
          <cell r="AV417">
            <v>0</v>
          </cell>
          <cell r="AW417">
            <v>2695456.01</v>
          </cell>
          <cell r="AX417">
            <v>1197125.02</v>
          </cell>
          <cell r="AY417">
            <v>421851.1</v>
          </cell>
          <cell r="AZ417">
            <v>0</v>
          </cell>
          <cell r="BA417">
            <v>3470729.9299999997</v>
          </cell>
          <cell r="BB417">
            <v>149724.80800000002</v>
          </cell>
          <cell r="BC417">
            <v>0</v>
          </cell>
          <cell r="BD417">
            <v>0</v>
          </cell>
          <cell r="BE417">
            <v>3620454.7379999999</v>
          </cell>
        </row>
        <row r="418">
          <cell r="B418" t="str">
            <v>12.1.1</v>
          </cell>
          <cell r="C418" t="str">
            <v>Материалы</v>
          </cell>
          <cell r="D418">
            <v>8956.89</v>
          </cell>
          <cell r="E418">
            <v>2045.6</v>
          </cell>
          <cell r="F418">
            <v>1227.92</v>
          </cell>
          <cell r="G418">
            <v>5683.369999999999</v>
          </cell>
          <cell r="H418">
            <v>0</v>
          </cell>
          <cell r="I418">
            <v>8004.1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4032.8</v>
          </cell>
          <cell r="N418">
            <v>8004.1</v>
          </cell>
          <cell r="O418">
            <v>2873.9</v>
          </cell>
          <cell r="P418">
            <v>1097.4000000000001</v>
          </cell>
          <cell r="R418">
            <v>4032.8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1781.0899999999983</v>
          </cell>
          <cell r="AK418">
            <v>-4.5474735088646412E-13</v>
          </cell>
          <cell r="AL418">
            <v>130.51999999999953</v>
          </cell>
          <cell r="AM418">
            <v>5813.8899999999985</v>
          </cell>
          <cell r="AN418">
            <v>1781.0899999999983</v>
          </cell>
          <cell r="AP418">
            <v>46020</v>
          </cell>
          <cell r="AQ418">
            <v>189392.8</v>
          </cell>
          <cell r="AS418">
            <v>-141591.71</v>
          </cell>
          <cell r="AT418">
            <v>0</v>
          </cell>
          <cell r="AU418">
            <v>1246.0800000000163</v>
          </cell>
          <cell r="AW418">
            <v>-142837.79</v>
          </cell>
          <cell r="AX418">
            <v>0</v>
          </cell>
          <cell r="BA418">
            <v>-142837.79</v>
          </cell>
          <cell r="BB418">
            <v>-5.9117155615240335E-12</v>
          </cell>
          <cell r="BE418">
            <v>-142837.79</v>
          </cell>
        </row>
        <row r="419">
          <cell r="B419" t="str">
            <v>12.1.2</v>
          </cell>
          <cell r="C419" t="str">
            <v>ФОТ</v>
          </cell>
          <cell r="D419">
            <v>7919.2999999999993</v>
          </cell>
          <cell r="E419">
            <v>1681</v>
          </cell>
          <cell r="F419">
            <v>2624</v>
          </cell>
          <cell r="G419">
            <v>1782.9</v>
          </cell>
          <cell r="H419">
            <v>1831.4</v>
          </cell>
          <cell r="I419">
            <v>7544</v>
          </cell>
          <cell r="J419">
            <v>1283.9000000000001</v>
          </cell>
          <cell r="K419">
            <v>1201.5999999999999</v>
          </cell>
          <cell r="L419">
            <v>3304.2</v>
          </cell>
          <cell r="M419">
            <v>1754.3</v>
          </cell>
          <cell r="N419">
            <v>7544</v>
          </cell>
          <cell r="O419">
            <v>1283.9000000000001</v>
          </cell>
          <cell r="P419">
            <v>1201.5999999999999</v>
          </cell>
          <cell r="Q419">
            <v>3304.2</v>
          </cell>
          <cell r="R419">
            <v>1754.3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692.40000000000032</v>
          </cell>
          <cell r="AK419">
            <v>714.19999999999982</v>
          </cell>
          <cell r="AL419">
            <v>2136.6</v>
          </cell>
          <cell r="AM419">
            <v>615.30000000000018</v>
          </cell>
          <cell r="AN419">
            <v>692.40000000000032</v>
          </cell>
          <cell r="AP419">
            <v>7615</v>
          </cell>
          <cell r="AQ419">
            <v>1348</v>
          </cell>
          <cell r="AS419">
            <v>6959.4</v>
          </cell>
          <cell r="AT419">
            <v>8179</v>
          </cell>
          <cell r="AU419">
            <v>1435</v>
          </cell>
          <cell r="AW419">
            <v>13703.4</v>
          </cell>
          <cell r="AX419">
            <v>8751</v>
          </cell>
          <cell r="BA419">
            <v>22454.400000000001</v>
          </cell>
          <cell r="BB419">
            <v>0</v>
          </cell>
          <cell r="BE419">
            <v>22454.400000000001</v>
          </cell>
        </row>
        <row r="420">
          <cell r="B420" t="str">
            <v>12.1.3</v>
          </cell>
          <cell r="C420" t="str">
            <v>ЕСН</v>
          </cell>
          <cell r="D420">
            <v>1658.6999999999998</v>
          </cell>
          <cell r="E420">
            <v>405</v>
          </cell>
          <cell r="F420">
            <v>365</v>
          </cell>
          <cell r="G420">
            <v>407.1</v>
          </cell>
          <cell r="H420">
            <v>481.6</v>
          </cell>
          <cell r="I420">
            <v>1630.8</v>
          </cell>
          <cell r="J420">
            <v>599.5</v>
          </cell>
          <cell r="K420">
            <v>310.8</v>
          </cell>
          <cell r="L420">
            <v>299.5</v>
          </cell>
          <cell r="M420">
            <v>421</v>
          </cell>
          <cell r="N420">
            <v>1630.8</v>
          </cell>
          <cell r="O420">
            <v>599.5</v>
          </cell>
          <cell r="P420">
            <v>310.8</v>
          </cell>
          <cell r="Q420">
            <v>299.5</v>
          </cell>
          <cell r="R420">
            <v>421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370.9</v>
          </cell>
          <cell r="AK420">
            <v>148.5</v>
          </cell>
          <cell r="AL420">
            <v>202.7</v>
          </cell>
          <cell r="AM420">
            <v>310.29999999999995</v>
          </cell>
          <cell r="AN420">
            <v>370.9</v>
          </cell>
          <cell r="AP420">
            <v>2010</v>
          </cell>
          <cell r="AQ420">
            <v>356</v>
          </cell>
          <cell r="AS420">
            <v>2024.9</v>
          </cell>
          <cell r="AT420">
            <v>2159</v>
          </cell>
          <cell r="AU420">
            <v>379</v>
          </cell>
          <cell r="AW420">
            <v>3804.8999999999996</v>
          </cell>
          <cell r="AX420">
            <v>2310</v>
          </cell>
          <cell r="BA420">
            <v>6114.9</v>
          </cell>
          <cell r="BB420">
            <v>0</v>
          </cell>
          <cell r="BE420">
            <v>6114.9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99253.62</v>
          </cell>
          <cell r="E421">
            <v>20806.759999999998</v>
          </cell>
          <cell r="F421">
            <v>40134.619999999995</v>
          </cell>
          <cell r="G421">
            <v>128.62</v>
          </cell>
          <cell r="H421">
            <v>38183.619999999995</v>
          </cell>
          <cell r="I421">
            <v>162508.80000000002</v>
          </cell>
          <cell r="J421">
            <v>78841.600000000006</v>
          </cell>
          <cell r="K421">
            <v>40080.800000000003</v>
          </cell>
          <cell r="L421">
            <v>23218.2</v>
          </cell>
          <cell r="M421">
            <v>20368.2</v>
          </cell>
          <cell r="N421">
            <v>162508.80000000002</v>
          </cell>
          <cell r="O421">
            <v>78841.600000000006</v>
          </cell>
          <cell r="P421">
            <v>40080.800000000003</v>
          </cell>
          <cell r="Q421">
            <v>23218.2</v>
          </cell>
          <cell r="R421">
            <v>20368.2</v>
          </cell>
          <cell r="S421">
            <v>0</v>
          </cell>
          <cell r="X421">
            <v>0</v>
          </cell>
          <cell r="AC421">
            <v>6513.8</v>
          </cell>
          <cell r="AD421">
            <v>0</v>
          </cell>
          <cell r="AE421">
            <v>13725.6</v>
          </cell>
          <cell r="AF421">
            <v>1865.9</v>
          </cell>
          <cell r="AG421">
            <v>14307.8</v>
          </cell>
          <cell r="AI421">
            <v>78777.8</v>
          </cell>
          <cell r="AJ421">
            <v>9008.8199999999852</v>
          </cell>
          <cell r="AK421">
            <v>27954.759999999991</v>
          </cell>
          <cell r="AL421">
            <v>16148.879999999988</v>
          </cell>
          <cell r="AM421">
            <v>5501.199999999988</v>
          </cell>
          <cell r="AN421">
            <v>9008.8199999999852</v>
          </cell>
          <cell r="AP421">
            <v>1744691.3599999999</v>
          </cell>
          <cell r="AQ421">
            <v>154925.74</v>
          </cell>
          <cell r="AS421">
            <v>1598774.44</v>
          </cell>
          <cell r="AT421">
            <v>1694273.5</v>
          </cell>
          <cell r="AU421">
            <v>163017</v>
          </cell>
          <cell r="AW421">
            <v>3130030.94</v>
          </cell>
          <cell r="AX421">
            <v>1117624.02</v>
          </cell>
          <cell r="AY421">
            <v>197241.8</v>
          </cell>
          <cell r="BA421">
            <v>4050413.16</v>
          </cell>
          <cell r="BB421">
            <v>0</v>
          </cell>
          <cell r="BE421">
            <v>4050413.16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85888.439999999988</v>
          </cell>
          <cell r="E422">
            <v>181.67999999999995</v>
          </cell>
          <cell r="F422">
            <v>2064.7199999999998</v>
          </cell>
          <cell r="G422">
            <v>6858.26</v>
          </cell>
          <cell r="H422">
            <v>76783.779999999984</v>
          </cell>
          <cell r="I422">
            <v>80407.899999999994</v>
          </cell>
          <cell r="J422">
            <v>6338.9</v>
          </cell>
          <cell r="K422">
            <v>10091.800000000001</v>
          </cell>
          <cell r="L422">
            <v>1376.7</v>
          </cell>
          <cell r="M422">
            <v>62600.5</v>
          </cell>
          <cell r="N422">
            <v>80407.899999999994</v>
          </cell>
          <cell r="O422">
            <v>6338.9</v>
          </cell>
          <cell r="P422">
            <v>10091.800000000001</v>
          </cell>
          <cell r="Q422">
            <v>1376.7</v>
          </cell>
          <cell r="R422">
            <v>62600.5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0</v>
          </cell>
          <cell r="AE422">
            <v>0</v>
          </cell>
          <cell r="AF422">
            <v>328.6</v>
          </cell>
          <cell r="AG422">
            <v>730.3</v>
          </cell>
          <cell r="AH422">
            <v>0</v>
          </cell>
          <cell r="AI422">
            <v>17485.199999999997</v>
          </cell>
          <cell r="AJ422">
            <v>22276.739999999991</v>
          </cell>
          <cell r="AK422">
            <v>10639.079999999998</v>
          </cell>
          <cell r="AL422">
            <v>2940.5999999999985</v>
          </cell>
          <cell r="AM422">
            <v>8823.7599999999984</v>
          </cell>
          <cell r="AN422">
            <v>22276.739999999991</v>
          </cell>
          <cell r="AP422">
            <v>46020</v>
          </cell>
          <cell r="AQ422">
            <v>200907.98</v>
          </cell>
          <cell r="AR422">
            <v>0</v>
          </cell>
          <cell r="AS422">
            <v>-132611.24000000002</v>
          </cell>
          <cell r="AT422">
            <v>56640</v>
          </cell>
          <cell r="AU422">
            <v>221474.19999999998</v>
          </cell>
          <cell r="AV422">
            <v>0</v>
          </cell>
          <cell r="AW422">
            <v>-297445.44</v>
          </cell>
          <cell r="AX422">
            <v>68440</v>
          </cell>
          <cell r="AY422">
            <v>224609.3</v>
          </cell>
          <cell r="AZ422">
            <v>0</v>
          </cell>
          <cell r="BA422">
            <v>-453614.74</v>
          </cell>
          <cell r="BB422">
            <v>149724.80800000002</v>
          </cell>
          <cell r="BC422">
            <v>0</v>
          </cell>
          <cell r="BD422">
            <v>0</v>
          </cell>
          <cell r="BE422">
            <v>-303889.93199999997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68638.179999999993</v>
          </cell>
          <cell r="E423">
            <v>0</v>
          </cell>
          <cell r="F423">
            <v>471.94000000000005</v>
          </cell>
          <cell r="G423">
            <v>0</v>
          </cell>
          <cell r="H423">
            <v>68166.239999999991</v>
          </cell>
          <cell r="I423">
            <v>63868.7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58365.4</v>
          </cell>
          <cell r="N423">
            <v>63868.7</v>
          </cell>
          <cell r="O423">
            <v>4268.2</v>
          </cell>
          <cell r="P423">
            <v>1235.0999999999999</v>
          </cell>
          <cell r="R423">
            <v>58365.4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12724.579999999994</v>
          </cell>
          <cell r="AK423">
            <v>3686.8999999999996</v>
          </cell>
          <cell r="AL423">
            <v>2923.7400000000002</v>
          </cell>
          <cell r="AM423">
            <v>2923.7400000000002</v>
          </cell>
          <cell r="AN423">
            <v>12724.579999999994</v>
          </cell>
          <cell r="AP423">
            <v>0</v>
          </cell>
          <cell r="AQ423">
            <v>186747.98</v>
          </cell>
          <cell r="AS423">
            <v>-174023.40000000002</v>
          </cell>
          <cell r="AT423">
            <v>0</v>
          </cell>
          <cell r="AU423">
            <v>205361.3</v>
          </cell>
          <cell r="AW423">
            <v>-379384.7</v>
          </cell>
          <cell r="AX423">
            <v>0</v>
          </cell>
          <cell r="AY423">
            <v>207180.79999999999</v>
          </cell>
          <cell r="BA423">
            <v>-586565.5</v>
          </cell>
          <cell r="BB423">
            <v>76151.808000000005</v>
          </cell>
          <cell r="BE423">
            <v>-510413.69199999998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7250.159999999996</v>
          </cell>
          <cell r="E424">
            <v>181.67999999999995</v>
          </cell>
          <cell r="F424">
            <v>1592.7799999999997</v>
          </cell>
          <cell r="G424">
            <v>6858.16</v>
          </cell>
          <cell r="H424">
            <v>8617.5399999999991</v>
          </cell>
          <cell r="I424">
            <v>16539.200000000004</v>
          </cell>
          <cell r="J424">
            <v>2070.6999999999998</v>
          </cell>
          <cell r="K424">
            <v>8856.7000000000007</v>
          </cell>
          <cell r="L424">
            <v>1376.7</v>
          </cell>
          <cell r="M424">
            <v>4235.1000000000004</v>
          </cell>
          <cell r="N424">
            <v>16539.200000000004</v>
          </cell>
          <cell r="O424">
            <v>2070.6999999999998</v>
          </cell>
          <cell r="P424">
            <v>8856.7000000000007</v>
          </cell>
          <cell r="Q424">
            <v>1376.7</v>
          </cell>
          <cell r="R424">
            <v>4235.1000000000004</v>
          </cell>
          <cell r="S424">
            <v>0</v>
          </cell>
          <cell r="X424">
            <v>0</v>
          </cell>
          <cell r="AC424">
            <v>530.6</v>
          </cell>
          <cell r="AD424">
            <v>0</v>
          </cell>
          <cell r="AF424">
            <v>328.6</v>
          </cell>
          <cell r="AG424">
            <v>730.3</v>
          </cell>
          <cell r="AI424">
            <v>9371.7999999999993</v>
          </cell>
          <cell r="AJ424">
            <v>9552.159999999998</v>
          </cell>
          <cell r="AK424">
            <v>6952.1799999999994</v>
          </cell>
          <cell r="AL424">
            <v>16.859999999998422</v>
          </cell>
          <cell r="AM424">
            <v>5900.0199999999986</v>
          </cell>
          <cell r="AN424">
            <v>9552.159999999998</v>
          </cell>
          <cell r="AP424">
            <v>46020</v>
          </cell>
          <cell r="AQ424">
            <v>14160</v>
          </cell>
          <cell r="AS424">
            <v>41412.159999999996</v>
          </cell>
          <cell r="AT424">
            <v>56640</v>
          </cell>
          <cell r="AU424">
            <v>16112.9</v>
          </cell>
          <cell r="AW424">
            <v>81939.260000000009</v>
          </cell>
          <cell r="AX424">
            <v>68440</v>
          </cell>
          <cell r="AY424">
            <v>17428.5</v>
          </cell>
          <cell r="BA424">
            <v>132950.76</v>
          </cell>
          <cell r="BB424">
            <v>73573</v>
          </cell>
          <cell r="BE424">
            <v>206523.76</v>
          </cell>
        </row>
        <row r="425">
          <cell r="B425" t="str">
            <v>12.1.6</v>
          </cell>
          <cell r="C425" t="str">
            <v>Прочее</v>
          </cell>
          <cell r="D425">
            <v>-2.8421709430404007E-14</v>
          </cell>
          <cell r="E425">
            <v>1.999999999998181E-2</v>
          </cell>
          <cell r="F425">
            <v>-2.0000000000010232E-2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-2.8421709430404007E-14</v>
          </cell>
          <cell r="AK425">
            <v>1.999999999998181E-2</v>
          </cell>
          <cell r="AL425">
            <v>-2.8421709430404007E-14</v>
          </cell>
          <cell r="AM425">
            <v>-2.8421709430404007E-14</v>
          </cell>
          <cell r="AN425">
            <v>-2.8421709430404007E-14</v>
          </cell>
          <cell r="AP425">
            <v>0</v>
          </cell>
          <cell r="AQ425">
            <v>11800</v>
          </cell>
          <cell r="AS425">
            <v>-11800</v>
          </cell>
          <cell r="AT425">
            <v>0</v>
          </cell>
          <cell r="AU425">
            <v>0</v>
          </cell>
          <cell r="AW425">
            <v>-11800</v>
          </cell>
          <cell r="AX425">
            <v>0</v>
          </cell>
          <cell r="BA425">
            <v>-11800</v>
          </cell>
          <cell r="BB425">
            <v>0</v>
          </cell>
          <cell r="BE425">
            <v>-11800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P426">
            <v>0</v>
          </cell>
          <cell r="AQ426">
            <v>0</v>
          </cell>
          <cell r="AR426">
            <v>0</v>
          </cell>
          <cell r="AS426">
            <v>0</v>
          </cell>
          <cell r="AT426">
            <v>0</v>
          </cell>
          <cell r="AU426">
            <v>0</v>
          </cell>
          <cell r="AV426">
            <v>0</v>
          </cell>
          <cell r="AW426">
            <v>0</v>
          </cell>
          <cell r="AX426">
            <v>0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0</v>
          </cell>
          <cell r="BD426">
            <v>0</v>
          </cell>
          <cell r="BE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  <cell r="AP427">
            <v>0</v>
          </cell>
          <cell r="AS427">
            <v>0</v>
          </cell>
          <cell r="AT427">
            <v>0</v>
          </cell>
          <cell r="AW427">
            <v>0</v>
          </cell>
          <cell r="AX427">
            <v>0</v>
          </cell>
          <cell r="BA427">
            <v>0</v>
          </cell>
          <cell r="BB427">
            <v>0</v>
          </cell>
          <cell r="BE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  <cell r="AP428">
            <v>0</v>
          </cell>
          <cell r="AS428">
            <v>0</v>
          </cell>
          <cell r="AT428">
            <v>0</v>
          </cell>
          <cell r="AW428">
            <v>0</v>
          </cell>
          <cell r="AX428">
            <v>0</v>
          </cell>
          <cell r="BA428">
            <v>0</v>
          </cell>
          <cell r="BB428">
            <v>0</v>
          </cell>
          <cell r="BE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  <cell r="AP429">
            <v>0</v>
          </cell>
          <cell r="AS429">
            <v>0</v>
          </cell>
          <cell r="AT429">
            <v>0</v>
          </cell>
          <cell r="AW429">
            <v>0</v>
          </cell>
          <cell r="AX429">
            <v>0</v>
          </cell>
          <cell r="BA429">
            <v>0</v>
          </cell>
          <cell r="BB429">
            <v>0</v>
          </cell>
          <cell r="BE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  <cell r="AP430">
            <v>0</v>
          </cell>
          <cell r="AS430">
            <v>0</v>
          </cell>
          <cell r="AT430">
            <v>0</v>
          </cell>
          <cell r="AW430">
            <v>0</v>
          </cell>
          <cell r="AX430">
            <v>0</v>
          </cell>
          <cell r="BA430">
            <v>0</v>
          </cell>
          <cell r="BB430">
            <v>0</v>
          </cell>
          <cell r="BE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  <cell r="AP431">
            <v>0</v>
          </cell>
          <cell r="AS431">
            <v>0</v>
          </cell>
          <cell r="AT431">
            <v>0</v>
          </cell>
          <cell r="AW431">
            <v>0</v>
          </cell>
          <cell r="AX431">
            <v>0</v>
          </cell>
          <cell r="BA431">
            <v>0</v>
          </cell>
          <cell r="BB431">
            <v>0</v>
          </cell>
          <cell r="BE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  <cell r="AS432">
            <v>0</v>
          </cell>
          <cell r="AW432">
            <v>0</v>
          </cell>
          <cell r="BA432">
            <v>0</v>
          </cell>
          <cell r="BE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  <cell r="AP433">
            <v>0</v>
          </cell>
          <cell r="AS433">
            <v>0</v>
          </cell>
          <cell r="AT433">
            <v>0</v>
          </cell>
          <cell r="AW433">
            <v>0</v>
          </cell>
          <cell r="AX433">
            <v>0</v>
          </cell>
          <cell r="BA433">
            <v>0</v>
          </cell>
          <cell r="BB433">
            <v>0</v>
          </cell>
          <cell r="BE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  <cell r="AP434">
            <v>0</v>
          </cell>
          <cell r="AS434">
            <v>0</v>
          </cell>
          <cell r="AT434">
            <v>0</v>
          </cell>
          <cell r="AW434">
            <v>0</v>
          </cell>
          <cell r="AX434">
            <v>0</v>
          </cell>
          <cell r="BA434">
            <v>0</v>
          </cell>
          <cell r="BB434">
            <v>0</v>
          </cell>
          <cell r="BE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  <cell r="AP435">
            <v>0</v>
          </cell>
          <cell r="AQ435">
            <v>0</v>
          </cell>
          <cell r="AR435">
            <v>0</v>
          </cell>
          <cell r="AS435">
            <v>0</v>
          </cell>
          <cell r="AT435">
            <v>0</v>
          </cell>
          <cell r="AU435">
            <v>0</v>
          </cell>
          <cell r="AV435">
            <v>0</v>
          </cell>
          <cell r="AW435">
            <v>0</v>
          </cell>
          <cell r="AX435">
            <v>0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  <cell r="BD435">
            <v>0</v>
          </cell>
          <cell r="BE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  <cell r="AS436">
            <v>0</v>
          </cell>
          <cell r="AW436">
            <v>0</v>
          </cell>
          <cell r="BA436">
            <v>0</v>
          </cell>
          <cell r="BE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203676.94999999995</v>
          </cell>
          <cell r="E437">
            <v>25120.059999999998</v>
          </cell>
          <cell r="F437">
            <v>46416.24</v>
          </cell>
          <cell r="G437">
            <v>14860.25</v>
          </cell>
          <cell r="H437">
            <v>117280.39999999998</v>
          </cell>
          <cell r="I437">
            <v>260095.60000000003</v>
          </cell>
          <cell r="J437">
            <v>89937.799999999988</v>
          </cell>
          <cell r="K437">
            <v>52782.400000000009</v>
          </cell>
          <cell r="L437">
            <v>28198.600000000002</v>
          </cell>
          <cell r="M437">
            <v>89176.8</v>
          </cell>
          <cell r="N437">
            <v>260095.60000000003</v>
          </cell>
          <cell r="O437">
            <v>89937.799999999988</v>
          </cell>
          <cell r="P437">
            <v>52782.400000000009</v>
          </cell>
          <cell r="Q437">
            <v>28198.600000000002</v>
          </cell>
          <cell r="R437">
            <v>89176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0</v>
          </cell>
          <cell r="AE437">
            <v>13725.6</v>
          </cell>
          <cell r="AF437">
            <v>2194.5</v>
          </cell>
          <cell r="AG437">
            <v>15038.099999999999</v>
          </cell>
          <cell r="AH437">
            <v>0</v>
          </cell>
          <cell r="AI437">
            <v>97751.400000000009</v>
          </cell>
          <cell r="AJ437">
            <v>34129.949999999975</v>
          </cell>
          <cell r="AK437">
            <v>39456.559999999983</v>
          </cell>
          <cell r="AL437">
            <v>21559.299999999985</v>
          </cell>
          <cell r="AM437">
            <v>21064.449999999983</v>
          </cell>
          <cell r="AN437">
            <v>34129.949999999975</v>
          </cell>
          <cell r="AP437">
            <v>1846356.3599999999</v>
          </cell>
          <cell r="AQ437">
            <v>558730.52</v>
          </cell>
          <cell r="AR437">
            <v>0</v>
          </cell>
          <cell r="AS437">
            <v>1321755.7899999998</v>
          </cell>
          <cell r="AT437">
            <v>1761251.5</v>
          </cell>
          <cell r="AU437">
            <v>387551.28</v>
          </cell>
          <cell r="AV437">
            <v>0</v>
          </cell>
          <cell r="AW437">
            <v>2695456.01</v>
          </cell>
          <cell r="AX437">
            <v>1197125.02</v>
          </cell>
          <cell r="AY437">
            <v>421851.1</v>
          </cell>
          <cell r="AZ437">
            <v>0</v>
          </cell>
          <cell r="BA437">
            <v>3470729.9299999997</v>
          </cell>
          <cell r="BB437">
            <v>149724.80800000002</v>
          </cell>
          <cell r="BC437">
            <v>0</v>
          </cell>
          <cell r="BD437">
            <v>0</v>
          </cell>
          <cell r="BE437">
            <v>3620454.7379999999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  <cell r="AP438">
            <v>0</v>
          </cell>
          <cell r="AQ438">
            <v>0</v>
          </cell>
          <cell r="AR438">
            <v>0</v>
          </cell>
          <cell r="AS438">
            <v>0</v>
          </cell>
          <cell r="AT438">
            <v>0</v>
          </cell>
          <cell r="AU438">
            <v>0</v>
          </cell>
          <cell r="AV438">
            <v>0</v>
          </cell>
          <cell r="AW438">
            <v>0</v>
          </cell>
          <cell r="AX438">
            <v>0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  <cell r="BD438">
            <v>0</v>
          </cell>
          <cell r="BE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203676.94999999995</v>
          </cell>
          <cell r="E439">
            <v>25120.059999999998</v>
          </cell>
          <cell r="F439">
            <v>46416.24</v>
          </cell>
          <cell r="G439">
            <v>14860.25</v>
          </cell>
          <cell r="H439">
            <v>117280.39999999998</v>
          </cell>
          <cell r="I439">
            <v>260095.60000000003</v>
          </cell>
          <cell r="J439">
            <v>89937.799999999988</v>
          </cell>
          <cell r="K439">
            <v>52782.400000000009</v>
          </cell>
          <cell r="L439">
            <v>28198.600000000002</v>
          </cell>
          <cell r="M439">
            <v>89176.8</v>
          </cell>
          <cell r="N439">
            <v>260095.60000000003</v>
          </cell>
          <cell r="O439">
            <v>89937.799999999988</v>
          </cell>
          <cell r="P439">
            <v>52782.400000000009</v>
          </cell>
          <cell r="Q439">
            <v>28198.600000000002</v>
          </cell>
          <cell r="R439">
            <v>89176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0</v>
          </cell>
          <cell r="AE439">
            <v>13725.6</v>
          </cell>
          <cell r="AF439">
            <v>2194.5</v>
          </cell>
          <cell r="AG439">
            <v>15038.099999999999</v>
          </cell>
          <cell r="AH439">
            <v>0</v>
          </cell>
          <cell r="AI439">
            <v>97751.400000000009</v>
          </cell>
          <cell r="AJ439">
            <v>34129.949999999975</v>
          </cell>
          <cell r="AK439">
            <v>39456.559999999983</v>
          </cell>
          <cell r="AL439">
            <v>21559.299999999985</v>
          </cell>
          <cell r="AM439">
            <v>21064.449999999983</v>
          </cell>
          <cell r="AN439">
            <v>34129.949999999975</v>
          </cell>
          <cell r="AP439">
            <v>1846356.3599999999</v>
          </cell>
          <cell r="AQ439">
            <v>558730.52</v>
          </cell>
          <cell r="AR439">
            <v>0</v>
          </cell>
          <cell r="AS439">
            <v>1321755.7899999998</v>
          </cell>
          <cell r="AT439">
            <v>1761251.5</v>
          </cell>
          <cell r="AU439">
            <v>387551.28</v>
          </cell>
          <cell r="AV439">
            <v>0</v>
          </cell>
          <cell r="AW439">
            <v>2695456.01</v>
          </cell>
          <cell r="AX439">
            <v>1197125.02</v>
          </cell>
          <cell r="AY439">
            <v>421851.1</v>
          </cell>
          <cell r="AZ439">
            <v>0</v>
          </cell>
          <cell r="BA439">
            <v>3470729.9299999997</v>
          </cell>
          <cell r="BB439">
            <v>149724.80800000002</v>
          </cell>
          <cell r="BC439">
            <v>0</v>
          </cell>
          <cell r="BD439">
            <v>0</v>
          </cell>
          <cell r="BE439">
            <v>3620454.7379999999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  <cell r="AP441" t="str">
            <v>Возникновение обязательств или прочих оснований для финансирования по начислению</v>
          </cell>
          <cell r="AQ441" t="str">
            <v>Общий объем финансирования</v>
          </cell>
          <cell r="AR441" t="str">
            <v>Сальдо на начало года</v>
          </cell>
          <cell r="AT441" t="str">
            <v>Возникновение обязательств или прочих оснований для финансирования по начислению</v>
          </cell>
          <cell r="AU441" t="str">
            <v>Общий объем финансирования</v>
          </cell>
          <cell r="AV441" t="str">
            <v>Сальдо на начало года</v>
          </cell>
          <cell r="AX441" t="str">
            <v>Возникновение обязательств или прочих оснований для финансирования по начислению</v>
          </cell>
          <cell r="AY441" t="str">
            <v>Общий объем финансирования</v>
          </cell>
          <cell r="AZ441" t="str">
            <v>Сальдо на начало года</v>
          </cell>
          <cell r="BB441" t="str">
            <v>Возникновение обязательств или прочих оснований для финансирования по начислению</v>
          </cell>
          <cell r="BC441" t="str">
            <v>Общий объем финансирования</v>
          </cell>
          <cell r="BD441" t="str">
            <v>Сальдо на начало года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  <cell r="AP442" t="str">
            <v>Итого за год</v>
          </cell>
          <cell r="AQ442" t="str">
            <v>Итого за год</v>
          </cell>
          <cell r="AR442" t="str">
            <v>Активное (авансы выданные, ДЗ)</v>
          </cell>
          <cell r="AS442" t="str">
            <v>Пассивное (кредиторская задолжен.)</v>
          </cell>
          <cell r="AT442" t="str">
            <v>Итого за год</v>
          </cell>
          <cell r="AU442" t="str">
            <v>Итого за год</v>
          </cell>
          <cell r="AV442" t="str">
            <v>Активное (авансы выданные, ДЗ)</v>
          </cell>
          <cell r="AW442" t="str">
            <v>Пассивное (кредиторская задолжен.)</v>
          </cell>
          <cell r="AX442" t="str">
            <v>Итого за год</v>
          </cell>
          <cell r="AY442" t="str">
            <v>Итого за год</v>
          </cell>
          <cell r="AZ442" t="str">
            <v>Активное (авансы выданные, ДЗ)</v>
          </cell>
          <cell r="BA442" t="str">
            <v>Пассивное (кредиторская задолжен.)</v>
          </cell>
          <cell r="BB442" t="str">
            <v>Итого за год</v>
          </cell>
          <cell r="BC442" t="str">
            <v>Итого за год</v>
          </cell>
          <cell r="BD442" t="str">
            <v>Активное (авансы выданные, ДЗ)</v>
          </cell>
          <cell r="BE442" t="str">
            <v>Пассивное (кредиторская задолжен.)</v>
          </cell>
        </row>
        <row r="443">
          <cell r="E443" t="str">
            <v>I</v>
          </cell>
          <cell r="F443" t="str">
            <v>II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  <cell r="AP444">
            <v>40</v>
          </cell>
          <cell r="AQ444">
            <v>41</v>
          </cell>
          <cell r="AR444">
            <v>42</v>
          </cell>
          <cell r="AS444">
            <v>43</v>
          </cell>
          <cell r="AT444">
            <v>44</v>
          </cell>
          <cell r="AU444">
            <v>45</v>
          </cell>
          <cell r="AV444">
            <v>46</v>
          </cell>
          <cell r="AW444">
            <v>47</v>
          </cell>
          <cell r="AX444">
            <v>48</v>
          </cell>
          <cell r="AY444">
            <v>49</v>
          </cell>
          <cell r="AZ444">
            <v>50</v>
          </cell>
          <cell r="BA444">
            <v>51</v>
          </cell>
          <cell r="BB444">
            <v>52</v>
          </cell>
          <cell r="BC444">
            <v>53</v>
          </cell>
          <cell r="BD444">
            <v>54</v>
          </cell>
          <cell r="BE444">
            <v>55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1422444.45</v>
          </cell>
          <cell r="E446">
            <v>503457.5</v>
          </cell>
          <cell r="F446">
            <v>599279.69999999995</v>
          </cell>
          <cell r="G446">
            <v>202628.05</v>
          </cell>
          <cell r="H446">
            <v>117079.2</v>
          </cell>
          <cell r="I446">
            <v>1266816.1000000001</v>
          </cell>
          <cell r="J446">
            <v>492728.3</v>
          </cell>
          <cell r="K446">
            <v>491883.5</v>
          </cell>
          <cell r="L446">
            <v>165125.1</v>
          </cell>
          <cell r="M446">
            <v>117079.2</v>
          </cell>
          <cell r="N446">
            <v>1266816.1000000001</v>
          </cell>
          <cell r="O446">
            <v>492728.3</v>
          </cell>
          <cell r="P446">
            <v>491883.5</v>
          </cell>
          <cell r="Q446">
            <v>165125.1</v>
          </cell>
          <cell r="R446">
            <v>117079.2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764765.25</v>
          </cell>
          <cell r="AK446">
            <v>619866.10000000009</v>
          </cell>
          <cell r="AL446">
            <v>727262.3</v>
          </cell>
          <cell r="AM446">
            <v>764765.25000000012</v>
          </cell>
          <cell r="AN446">
            <v>764765.25</v>
          </cell>
          <cell r="AP446">
            <v>192500</v>
          </cell>
          <cell r="AQ446">
            <v>322883.40000000002</v>
          </cell>
          <cell r="AR446">
            <v>0</v>
          </cell>
          <cell r="AS446">
            <v>634381.85000000009</v>
          </cell>
          <cell r="AT446">
            <v>174710</v>
          </cell>
          <cell r="AU446">
            <v>260443.6</v>
          </cell>
          <cell r="AV446">
            <v>0</v>
          </cell>
          <cell r="AW446">
            <v>548648.25</v>
          </cell>
          <cell r="AX446">
            <v>0</v>
          </cell>
          <cell r="AY446">
            <v>0</v>
          </cell>
          <cell r="AZ446">
            <v>0</v>
          </cell>
          <cell r="BA446">
            <v>548648.25</v>
          </cell>
          <cell r="BB446">
            <v>0</v>
          </cell>
          <cell r="BC446">
            <v>0</v>
          </cell>
          <cell r="BD446">
            <v>0</v>
          </cell>
          <cell r="BE446">
            <v>548648.25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548662.25</v>
          </cell>
          <cell r="E447">
            <v>93283</v>
          </cell>
          <cell r="F447">
            <v>135672</v>
          </cell>
          <cell r="G447">
            <v>202628.05</v>
          </cell>
          <cell r="H447">
            <v>117079.2</v>
          </cell>
          <cell r="I447">
            <v>67200</v>
          </cell>
          <cell r="J447">
            <v>16800</v>
          </cell>
          <cell r="K447">
            <v>16800</v>
          </cell>
          <cell r="L447">
            <v>16800</v>
          </cell>
          <cell r="M447">
            <v>16800</v>
          </cell>
          <cell r="N447">
            <v>67200</v>
          </cell>
          <cell r="O447">
            <v>16800</v>
          </cell>
          <cell r="P447">
            <v>16800</v>
          </cell>
          <cell r="Q447">
            <v>16800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728165.25</v>
          </cell>
          <cell r="AK447">
            <v>323186</v>
          </cell>
          <cell r="AL447">
            <v>442058</v>
          </cell>
          <cell r="AM447">
            <v>627886.05000000005</v>
          </cell>
          <cell r="AN447">
            <v>728165.25</v>
          </cell>
          <cell r="AP447">
            <v>62500</v>
          </cell>
          <cell r="AQ447">
            <v>197883.4</v>
          </cell>
          <cell r="AR447">
            <v>0</v>
          </cell>
          <cell r="AS447">
            <v>592781.85</v>
          </cell>
          <cell r="AT447">
            <v>44710</v>
          </cell>
          <cell r="AU447">
            <v>150443.6</v>
          </cell>
          <cell r="AV447">
            <v>0</v>
          </cell>
          <cell r="AW447">
            <v>487048.25</v>
          </cell>
          <cell r="AX447">
            <v>0</v>
          </cell>
          <cell r="AY447">
            <v>0</v>
          </cell>
          <cell r="AZ447">
            <v>0</v>
          </cell>
          <cell r="BA447">
            <v>487048.25</v>
          </cell>
          <cell r="BB447">
            <v>0</v>
          </cell>
          <cell r="BC447">
            <v>0</v>
          </cell>
          <cell r="BD447">
            <v>0</v>
          </cell>
          <cell r="BE447">
            <v>487048.25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548662.25</v>
          </cell>
          <cell r="E448">
            <v>93283</v>
          </cell>
          <cell r="F448">
            <v>135672</v>
          </cell>
          <cell r="G448">
            <v>202628.05</v>
          </cell>
          <cell r="H448">
            <v>117079.2</v>
          </cell>
          <cell r="I448">
            <v>67200</v>
          </cell>
          <cell r="J448">
            <v>16800</v>
          </cell>
          <cell r="K448">
            <v>16800</v>
          </cell>
          <cell r="L448">
            <v>16800</v>
          </cell>
          <cell r="M448">
            <v>16800</v>
          </cell>
          <cell r="N448">
            <v>67200</v>
          </cell>
          <cell r="O448">
            <v>16800</v>
          </cell>
          <cell r="P448">
            <v>16800</v>
          </cell>
          <cell r="Q448">
            <v>16800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728165.25</v>
          </cell>
          <cell r="AK448">
            <v>323186</v>
          </cell>
          <cell r="AL448">
            <v>442058</v>
          </cell>
          <cell r="AM448">
            <v>627886.05000000005</v>
          </cell>
          <cell r="AN448">
            <v>728165.25</v>
          </cell>
          <cell r="AP448">
            <v>62500</v>
          </cell>
          <cell r="AQ448">
            <v>197883.4</v>
          </cell>
          <cell r="AR448">
            <v>0</v>
          </cell>
          <cell r="AS448">
            <v>592781.85</v>
          </cell>
          <cell r="AT448">
            <v>44710</v>
          </cell>
          <cell r="AU448">
            <v>150443.6</v>
          </cell>
          <cell r="AV448">
            <v>0</v>
          </cell>
          <cell r="AW448">
            <v>487048.25</v>
          </cell>
          <cell r="AX448">
            <v>0</v>
          </cell>
          <cell r="AY448">
            <v>0</v>
          </cell>
          <cell r="AZ448">
            <v>0</v>
          </cell>
          <cell r="BA448">
            <v>487048.25</v>
          </cell>
          <cell r="BB448">
            <v>0</v>
          </cell>
          <cell r="BC448">
            <v>0</v>
          </cell>
          <cell r="BD448">
            <v>0</v>
          </cell>
          <cell r="BE448">
            <v>487048.25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  <cell r="AS449">
            <v>0</v>
          </cell>
          <cell r="AW449">
            <v>0</v>
          </cell>
          <cell r="BA449">
            <v>0</v>
          </cell>
          <cell r="BE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  <cell r="AS450">
            <v>0</v>
          </cell>
          <cell r="AW450">
            <v>0</v>
          </cell>
          <cell r="BA450">
            <v>0</v>
          </cell>
          <cell r="BE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S451">
            <v>0</v>
          </cell>
          <cell r="AW451">
            <v>0</v>
          </cell>
          <cell r="BA451">
            <v>0</v>
          </cell>
          <cell r="BE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548662.25</v>
          </cell>
          <cell r="E452">
            <v>93283</v>
          </cell>
          <cell r="F452">
            <v>135672</v>
          </cell>
          <cell r="G452">
            <v>202628.05</v>
          </cell>
          <cell r="H452">
            <v>117079.2</v>
          </cell>
          <cell r="I452">
            <v>67200</v>
          </cell>
          <cell r="J452">
            <v>16800</v>
          </cell>
          <cell r="K452">
            <v>16800</v>
          </cell>
          <cell r="L452">
            <v>16800</v>
          </cell>
          <cell r="M452">
            <v>16800</v>
          </cell>
          <cell r="N452">
            <v>67200</v>
          </cell>
          <cell r="O452">
            <v>16800</v>
          </cell>
          <cell r="P452">
            <v>16800</v>
          </cell>
          <cell r="Q452">
            <v>16800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728165.25</v>
          </cell>
          <cell r="AK452">
            <v>323186</v>
          </cell>
          <cell r="AL452">
            <v>442058</v>
          </cell>
          <cell r="AM452">
            <v>627886.05000000005</v>
          </cell>
          <cell r="AN452">
            <v>728165.25</v>
          </cell>
          <cell r="AP452">
            <v>62500</v>
          </cell>
          <cell r="AQ452">
            <v>197883.4</v>
          </cell>
          <cell r="AS452">
            <v>592781.85</v>
          </cell>
          <cell r="AT452">
            <v>44710</v>
          </cell>
          <cell r="AU452">
            <v>150443.6</v>
          </cell>
          <cell r="AW452">
            <v>487048.25</v>
          </cell>
          <cell r="BA452">
            <v>487048.25</v>
          </cell>
          <cell r="BE452">
            <v>487048.25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P453">
            <v>0</v>
          </cell>
          <cell r="AQ453">
            <v>0</v>
          </cell>
          <cell r="AR453">
            <v>0</v>
          </cell>
          <cell r="AS453">
            <v>0</v>
          </cell>
          <cell r="AT453">
            <v>0</v>
          </cell>
          <cell r="AU453">
            <v>0</v>
          </cell>
          <cell r="AV453">
            <v>0</v>
          </cell>
          <cell r="AW453">
            <v>0</v>
          </cell>
          <cell r="AX453">
            <v>0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  <cell r="BD453">
            <v>0</v>
          </cell>
          <cell r="BE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  <cell r="AS454">
            <v>0</v>
          </cell>
          <cell r="AW454">
            <v>0</v>
          </cell>
          <cell r="BA454">
            <v>0</v>
          </cell>
          <cell r="BE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S455">
            <v>0</v>
          </cell>
          <cell r="AW455">
            <v>0</v>
          </cell>
          <cell r="BA455">
            <v>0</v>
          </cell>
          <cell r="BE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S456">
            <v>0</v>
          </cell>
          <cell r="AW456">
            <v>0</v>
          </cell>
          <cell r="BA456">
            <v>0</v>
          </cell>
          <cell r="BE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873782.2</v>
          </cell>
          <cell r="E457">
            <v>410174.5</v>
          </cell>
          <cell r="F457">
            <v>463607.7</v>
          </cell>
          <cell r="G457">
            <v>0</v>
          </cell>
          <cell r="H457">
            <v>0</v>
          </cell>
          <cell r="I457">
            <v>1199616.1000000001</v>
          </cell>
          <cell r="J457">
            <v>475928.3</v>
          </cell>
          <cell r="K457">
            <v>475083.5</v>
          </cell>
          <cell r="L457">
            <v>148325.1</v>
          </cell>
          <cell r="M457">
            <v>100279.2</v>
          </cell>
          <cell r="N457">
            <v>1199616.1000000001</v>
          </cell>
          <cell r="O457">
            <v>475928.3</v>
          </cell>
          <cell r="P457">
            <v>475083.5</v>
          </cell>
          <cell r="Q457">
            <v>148325.1</v>
          </cell>
          <cell r="R457">
            <v>100279.2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044</v>
          </cell>
          <cell r="AK457">
            <v>296680.10000000003</v>
          </cell>
          <cell r="AL457">
            <v>285204.30000000005</v>
          </cell>
          <cell r="AM457">
            <v>136879.20000000004</v>
          </cell>
          <cell r="AN457">
            <v>36600.000000000044</v>
          </cell>
          <cell r="AP457">
            <v>130000</v>
          </cell>
          <cell r="AQ457">
            <v>125000</v>
          </cell>
          <cell r="AR457">
            <v>0</v>
          </cell>
          <cell r="AS457">
            <v>41600.000000000058</v>
          </cell>
          <cell r="AT457">
            <v>130000</v>
          </cell>
          <cell r="AU457">
            <v>110000</v>
          </cell>
          <cell r="AV457">
            <v>0</v>
          </cell>
          <cell r="AW457">
            <v>61600.000000000058</v>
          </cell>
          <cell r="AX457">
            <v>0</v>
          </cell>
          <cell r="AY457">
            <v>0</v>
          </cell>
          <cell r="AZ457">
            <v>0</v>
          </cell>
          <cell r="BA457">
            <v>61600.000000000058</v>
          </cell>
          <cell r="BB457">
            <v>0</v>
          </cell>
          <cell r="BC457">
            <v>0</v>
          </cell>
          <cell r="BD457">
            <v>0</v>
          </cell>
          <cell r="BE457">
            <v>61600.000000000058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873782.2</v>
          </cell>
          <cell r="E458">
            <v>410174.5</v>
          </cell>
          <cell r="F458">
            <v>463607.7</v>
          </cell>
          <cell r="G458">
            <v>0</v>
          </cell>
          <cell r="H458">
            <v>0</v>
          </cell>
          <cell r="I458">
            <v>1199616.1000000001</v>
          </cell>
          <cell r="J458">
            <v>475928.3</v>
          </cell>
          <cell r="K458">
            <v>475083.5</v>
          </cell>
          <cell r="L458">
            <v>148325.1</v>
          </cell>
          <cell r="M458">
            <v>100279.2</v>
          </cell>
          <cell r="N458">
            <v>1199616.1000000001</v>
          </cell>
          <cell r="O458">
            <v>475928.3</v>
          </cell>
          <cell r="P458">
            <v>475083.5</v>
          </cell>
          <cell r="Q458">
            <v>148325.1</v>
          </cell>
          <cell r="R458">
            <v>100279.2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044</v>
          </cell>
          <cell r="AK458">
            <v>296680.10000000003</v>
          </cell>
          <cell r="AL458">
            <v>285204.30000000005</v>
          </cell>
          <cell r="AM458">
            <v>136879.20000000004</v>
          </cell>
          <cell r="AN458">
            <v>36600.000000000044</v>
          </cell>
          <cell r="AP458">
            <v>130000</v>
          </cell>
          <cell r="AQ458">
            <v>125000</v>
          </cell>
          <cell r="AR458">
            <v>0</v>
          </cell>
          <cell r="AS458">
            <v>41600.000000000058</v>
          </cell>
          <cell r="AT458">
            <v>130000</v>
          </cell>
          <cell r="AU458">
            <v>110000</v>
          </cell>
          <cell r="AV458">
            <v>0</v>
          </cell>
          <cell r="AW458">
            <v>61600.000000000058</v>
          </cell>
          <cell r="AX458">
            <v>0</v>
          </cell>
          <cell r="AY458">
            <v>0</v>
          </cell>
          <cell r="AZ458">
            <v>0</v>
          </cell>
          <cell r="BA458">
            <v>61600.000000000058</v>
          </cell>
          <cell r="BB458">
            <v>0</v>
          </cell>
          <cell r="BC458">
            <v>0</v>
          </cell>
          <cell r="BD458">
            <v>0</v>
          </cell>
          <cell r="BE458">
            <v>61600.000000000058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S459">
            <v>0</v>
          </cell>
          <cell r="AW459">
            <v>0</v>
          </cell>
          <cell r="BA459">
            <v>0</v>
          </cell>
          <cell r="BE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  <cell r="AS460">
            <v>0</v>
          </cell>
          <cell r="AW460">
            <v>0</v>
          </cell>
          <cell r="BA460">
            <v>0</v>
          </cell>
          <cell r="BE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873782.2</v>
          </cell>
          <cell r="E461">
            <v>410174.5</v>
          </cell>
          <cell r="F461">
            <v>463607.7</v>
          </cell>
          <cell r="H461">
            <v>0</v>
          </cell>
          <cell r="I461">
            <v>1199616.1000000001</v>
          </cell>
          <cell r="J461">
            <v>475928.3</v>
          </cell>
          <cell r="K461">
            <v>475083.5</v>
          </cell>
          <cell r="L461">
            <v>148325.1</v>
          </cell>
          <cell r="M461">
            <v>100279.2</v>
          </cell>
          <cell r="N461">
            <v>1199616.1000000001</v>
          </cell>
          <cell r="O461">
            <v>475928.3</v>
          </cell>
          <cell r="P461">
            <v>475083.5</v>
          </cell>
          <cell r="Q461">
            <v>148325.1</v>
          </cell>
          <cell r="R461">
            <v>100279.2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044</v>
          </cell>
          <cell r="AK461">
            <v>296680.10000000003</v>
          </cell>
          <cell r="AL461">
            <v>285204.30000000005</v>
          </cell>
          <cell r="AM461">
            <v>136879.20000000004</v>
          </cell>
          <cell r="AN461">
            <v>36600.000000000044</v>
          </cell>
          <cell r="AP461">
            <v>130000</v>
          </cell>
          <cell r="AQ461">
            <v>125000</v>
          </cell>
          <cell r="AS461">
            <v>41600.000000000058</v>
          </cell>
          <cell r="AT461">
            <v>130000</v>
          </cell>
          <cell r="AU461">
            <v>110000</v>
          </cell>
          <cell r="AW461">
            <v>61600.000000000058</v>
          </cell>
          <cell r="BA461">
            <v>61600.000000000058</v>
          </cell>
          <cell r="BE461">
            <v>61600.000000000058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P462">
            <v>0</v>
          </cell>
          <cell r="AQ462">
            <v>0</v>
          </cell>
          <cell r="AR462">
            <v>0</v>
          </cell>
          <cell r="AS462">
            <v>0</v>
          </cell>
          <cell r="AT462">
            <v>0</v>
          </cell>
          <cell r="AU462">
            <v>0</v>
          </cell>
          <cell r="AV462">
            <v>0</v>
          </cell>
          <cell r="AW462">
            <v>0</v>
          </cell>
          <cell r="AX462">
            <v>0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  <cell r="BD462">
            <v>0</v>
          </cell>
          <cell r="BE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S463">
            <v>0</v>
          </cell>
          <cell r="AW463">
            <v>0</v>
          </cell>
          <cell r="BA463">
            <v>0</v>
          </cell>
          <cell r="BE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S464">
            <v>0</v>
          </cell>
          <cell r="AW464">
            <v>0</v>
          </cell>
          <cell r="BA464">
            <v>0</v>
          </cell>
          <cell r="BE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S465">
            <v>0</v>
          </cell>
          <cell r="AW465">
            <v>0</v>
          </cell>
          <cell r="BA465">
            <v>0</v>
          </cell>
          <cell r="BE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P466">
            <v>0</v>
          </cell>
          <cell r="AQ466">
            <v>0</v>
          </cell>
          <cell r="AR466">
            <v>0</v>
          </cell>
          <cell r="AS466">
            <v>0</v>
          </cell>
          <cell r="AT466">
            <v>0</v>
          </cell>
          <cell r="AU466">
            <v>0</v>
          </cell>
          <cell r="AV466">
            <v>0</v>
          </cell>
          <cell r="AW466">
            <v>0</v>
          </cell>
          <cell r="AX466">
            <v>0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0</v>
          </cell>
          <cell r="BD466">
            <v>0</v>
          </cell>
          <cell r="BE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P467">
            <v>0</v>
          </cell>
          <cell r="AS467">
            <v>0</v>
          </cell>
          <cell r="AT467">
            <v>0</v>
          </cell>
          <cell r="AW467">
            <v>0</v>
          </cell>
          <cell r="AX467">
            <v>0</v>
          </cell>
          <cell r="BA467">
            <v>0</v>
          </cell>
          <cell r="BB467">
            <v>0</v>
          </cell>
          <cell r="BE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  <cell r="AP468">
            <v>0</v>
          </cell>
          <cell r="AS468">
            <v>0</v>
          </cell>
          <cell r="AT468">
            <v>0</v>
          </cell>
          <cell r="AW468">
            <v>0</v>
          </cell>
          <cell r="AX468">
            <v>0</v>
          </cell>
          <cell r="BA468">
            <v>0</v>
          </cell>
          <cell r="BB468">
            <v>0</v>
          </cell>
          <cell r="BE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P469">
            <v>0</v>
          </cell>
          <cell r="AS469">
            <v>0</v>
          </cell>
          <cell r="AT469">
            <v>0</v>
          </cell>
          <cell r="AW469">
            <v>0</v>
          </cell>
          <cell r="AX469">
            <v>0</v>
          </cell>
          <cell r="BA469">
            <v>0</v>
          </cell>
          <cell r="BB469">
            <v>0</v>
          </cell>
          <cell r="BE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P470">
            <v>0</v>
          </cell>
          <cell r="AS470">
            <v>0</v>
          </cell>
          <cell r="AT470">
            <v>0</v>
          </cell>
          <cell r="AW470">
            <v>0</v>
          </cell>
          <cell r="AX470">
            <v>0</v>
          </cell>
          <cell r="BA470">
            <v>0</v>
          </cell>
          <cell r="BB470">
            <v>0</v>
          </cell>
          <cell r="BE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P471">
            <v>0</v>
          </cell>
          <cell r="AS471">
            <v>0</v>
          </cell>
          <cell r="AT471">
            <v>0</v>
          </cell>
          <cell r="AW471">
            <v>0</v>
          </cell>
          <cell r="AX471">
            <v>0</v>
          </cell>
          <cell r="BA471">
            <v>0</v>
          </cell>
          <cell r="BB471">
            <v>0</v>
          </cell>
          <cell r="BE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  <cell r="AS472">
            <v>0</v>
          </cell>
          <cell r="AW472">
            <v>0</v>
          </cell>
          <cell r="BA472">
            <v>0</v>
          </cell>
          <cell r="BE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384.2</v>
          </cell>
          <cell r="E473">
            <v>42.7</v>
          </cell>
          <cell r="F473">
            <v>205.8</v>
          </cell>
          <cell r="G473">
            <v>135</v>
          </cell>
          <cell r="H473">
            <v>0.7</v>
          </cell>
          <cell r="I473">
            <v>4668.3</v>
          </cell>
          <cell r="J473">
            <v>430.9</v>
          </cell>
          <cell r="K473">
            <v>3221.6</v>
          </cell>
          <cell r="L473">
            <v>1008.1</v>
          </cell>
          <cell r="M473">
            <v>7.7000000000000455</v>
          </cell>
          <cell r="N473">
            <v>4668.3</v>
          </cell>
          <cell r="O473">
            <v>430.9</v>
          </cell>
          <cell r="P473">
            <v>3221.6</v>
          </cell>
          <cell r="Q473">
            <v>1008.1</v>
          </cell>
          <cell r="R473">
            <v>7.7000000000000455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5485.1</v>
          </cell>
          <cell r="AK473">
            <v>9381</v>
          </cell>
          <cell r="AL473">
            <v>6365.2000000000007</v>
          </cell>
          <cell r="AM473">
            <v>5492.1</v>
          </cell>
          <cell r="AN473">
            <v>5485.1</v>
          </cell>
          <cell r="AP473">
            <v>17732</v>
          </cell>
          <cell r="AQ473">
            <v>0</v>
          </cell>
          <cell r="AR473">
            <v>0</v>
          </cell>
          <cell r="AS473">
            <v>23217.1</v>
          </cell>
          <cell r="AT473">
            <v>20573</v>
          </cell>
          <cell r="AU473">
            <v>0</v>
          </cell>
          <cell r="AV473">
            <v>0</v>
          </cell>
          <cell r="AW473">
            <v>43790.1</v>
          </cell>
          <cell r="AX473">
            <v>0</v>
          </cell>
          <cell r="AY473">
            <v>0</v>
          </cell>
          <cell r="AZ473">
            <v>0</v>
          </cell>
          <cell r="BA473">
            <v>43790.1</v>
          </cell>
          <cell r="BB473">
            <v>0</v>
          </cell>
          <cell r="BC473">
            <v>0</v>
          </cell>
          <cell r="BD473">
            <v>0</v>
          </cell>
          <cell r="BE473">
            <v>43790.1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  <cell r="AP474">
            <v>0</v>
          </cell>
          <cell r="AQ474">
            <v>0</v>
          </cell>
          <cell r="AR474">
            <v>0</v>
          </cell>
          <cell r="AS474">
            <v>0</v>
          </cell>
          <cell r="AT474">
            <v>0</v>
          </cell>
          <cell r="AU474">
            <v>0</v>
          </cell>
          <cell r="AV474">
            <v>0</v>
          </cell>
          <cell r="AW474">
            <v>0</v>
          </cell>
          <cell r="AX474">
            <v>0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  <cell r="BD474">
            <v>0</v>
          </cell>
          <cell r="BE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  <cell r="AS475">
            <v>0</v>
          </cell>
          <cell r="AW475">
            <v>0</v>
          </cell>
          <cell r="BA475">
            <v>0</v>
          </cell>
          <cell r="BE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  <cell r="AS476">
            <v>0</v>
          </cell>
          <cell r="AW476">
            <v>0</v>
          </cell>
          <cell r="BA476">
            <v>0</v>
          </cell>
          <cell r="BE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384.2</v>
          </cell>
          <cell r="E477">
            <v>42.7</v>
          </cell>
          <cell r="F477">
            <v>205.8</v>
          </cell>
          <cell r="G477">
            <v>135</v>
          </cell>
          <cell r="H477">
            <v>0.7</v>
          </cell>
          <cell r="I477">
            <v>4668.3</v>
          </cell>
          <cell r="J477">
            <v>430.9</v>
          </cell>
          <cell r="K477">
            <v>3221.6</v>
          </cell>
          <cell r="L477">
            <v>1008.1</v>
          </cell>
          <cell r="M477">
            <v>7.7000000000000455</v>
          </cell>
          <cell r="N477">
            <v>4668.3</v>
          </cell>
          <cell r="O477">
            <v>430.9</v>
          </cell>
          <cell r="P477">
            <v>3221.6</v>
          </cell>
          <cell r="Q477">
            <v>1008.1</v>
          </cell>
          <cell r="R477">
            <v>7.7000000000000455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5485.1</v>
          </cell>
          <cell r="AK477">
            <v>9381</v>
          </cell>
          <cell r="AL477">
            <v>6365.2000000000007</v>
          </cell>
          <cell r="AM477">
            <v>5492.1</v>
          </cell>
          <cell r="AN477">
            <v>5485.1</v>
          </cell>
          <cell r="AP477">
            <v>17732</v>
          </cell>
          <cell r="AQ477">
            <v>0</v>
          </cell>
          <cell r="AR477">
            <v>0</v>
          </cell>
          <cell r="AS477">
            <v>23217.1</v>
          </cell>
          <cell r="AT477">
            <v>20573</v>
          </cell>
          <cell r="AU477">
            <v>0</v>
          </cell>
          <cell r="AV477">
            <v>0</v>
          </cell>
          <cell r="AW477">
            <v>43790.1</v>
          </cell>
          <cell r="AX477">
            <v>0</v>
          </cell>
          <cell r="AY477">
            <v>0</v>
          </cell>
          <cell r="AZ477">
            <v>0</v>
          </cell>
          <cell r="BA477">
            <v>43790.1</v>
          </cell>
          <cell r="BB477">
            <v>0</v>
          </cell>
          <cell r="BC477">
            <v>0</v>
          </cell>
          <cell r="BD477">
            <v>0</v>
          </cell>
          <cell r="BE477">
            <v>43790.1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H478">
            <v>0</v>
          </cell>
          <cell r="I478">
            <v>4373.2</v>
          </cell>
          <cell r="J478">
            <v>388.2</v>
          </cell>
          <cell r="K478">
            <v>3104.9</v>
          </cell>
          <cell r="L478">
            <v>873.1</v>
          </cell>
          <cell r="M478">
            <v>7</v>
          </cell>
          <cell r="N478">
            <v>4373.2</v>
          </cell>
          <cell r="O478">
            <v>388.2</v>
          </cell>
          <cell r="P478">
            <v>3104.9</v>
          </cell>
          <cell r="Q478">
            <v>873.1</v>
          </cell>
          <cell r="R478">
            <v>7</v>
          </cell>
          <cell r="S478">
            <v>0</v>
          </cell>
          <cell r="X478">
            <v>0</v>
          </cell>
          <cell r="AD478">
            <v>0</v>
          </cell>
          <cell r="AI478">
            <v>9769.2000000000007</v>
          </cell>
          <cell r="AJ478">
            <v>5485.1</v>
          </cell>
          <cell r="AK478">
            <v>9381</v>
          </cell>
          <cell r="AL478">
            <v>6365.2000000000007</v>
          </cell>
          <cell r="AM478">
            <v>5492.1</v>
          </cell>
          <cell r="AN478">
            <v>5485.1</v>
          </cell>
          <cell r="AP478">
            <v>17732</v>
          </cell>
          <cell r="AS478">
            <v>23217.1</v>
          </cell>
          <cell r="AT478">
            <v>20573</v>
          </cell>
          <cell r="AW478">
            <v>43790.1</v>
          </cell>
          <cell r="BA478">
            <v>43790.1</v>
          </cell>
          <cell r="BE478">
            <v>43790.1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295.09999999999997</v>
          </cell>
          <cell r="E479">
            <v>42.7</v>
          </cell>
          <cell r="F479">
            <v>116.7</v>
          </cell>
          <cell r="G479">
            <v>135</v>
          </cell>
          <cell r="H479">
            <v>0.7</v>
          </cell>
          <cell r="I479">
            <v>295.10000000000002</v>
          </cell>
          <cell r="J479">
            <v>42.7</v>
          </cell>
          <cell r="K479">
            <v>116.7</v>
          </cell>
          <cell r="L479">
            <v>135</v>
          </cell>
          <cell r="M479">
            <v>0.70000000000004547</v>
          </cell>
          <cell r="N479">
            <v>295.10000000000002</v>
          </cell>
          <cell r="O479">
            <v>42.7</v>
          </cell>
          <cell r="P479">
            <v>116.7</v>
          </cell>
          <cell r="Q479">
            <v>135</v>
          </cell>
          <cell r="R479">
            <v>0.70000000000004547</v>
          </cell>
          <cell r="S479">
            <v>0</v>
          </cell>
          <cell r="X479">
            <v>0</v>
          </cell>
          <cell r="AD479">
            <v>0</v>
          </cell>
          <cell r="AI479">
            <v>0</v>
          </cell>
          <cell r="AJ479">
            <v>-4.5519144009631418E-14</v>
          </cell>
          <cell r="AK479">
            <v>0</v>
          </cell>
          <cell r="AL479">
            <v>0</v>
          </cell>
          <cell r="AM479">
            <v>0</v>
          </cell>
          <cell r="AN479">
            <v>-4.5519144009631418E-14</v>
          </cell>
          <cell r="AS479">
            <v>-4.5519144009631418E-14</v>
          </cell>
          <cell r="AW479">
            <v>-4.5519144009631418E-14</v>
          </cell>
          <cell r="BA479">
            <v>-4.5519144009631418E-14</v>
          </cell>
          <cell r="BE479">
            <v>-4.5519144009631418E-14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  <cell r="AP480">
            <v>0</v>
          </cell>
          <cell r="AQ480">
            <v>0</v>
          </cell>
          <cell r="AR480">
            <v>0</v>
          </cell>
          <cell r="AS480">
            <v>0</v>
          </cell>
          <cell r="AT480">
            <v>0</v>
          </cell>
          <cell r="AU480">
            <v>0</v>
          </cell>
          <cell r="AV480">
            <v>0</v>
          </cell>
          <cell r="AW480">
            <v>0</v>
          </cell>
          <cell r="AX480">
            <v>0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  <cell r="BD480">
            <v>0</v>
          </cell>
          <cell r="BE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  <cell r="AS481">
            <v>0</v>
          </cell>
          <cell r="AW481">
            <v>0</v>
          </cell>
          <cell r="BA481">
            <v>0</v>
          </cell>
          <cell r="BE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  <cell r="AP482">
            <v>0</v>
          </cell>
          <cell r="AS482">
            <v>0</v>
          </cell>
          <cell r="AT482">
            <v>0</v>
          </cell>
          <cell r="AW482">
            <v>0</v>
          </cell>
          <cell r="AX482">
            <v>0</v>
          </cell>
          <cell r="BA482">
            <v>0</v>
          </cell>
          <cell r="BB482">
            <v>0</v>
          </cell>
          <cell r="BE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P483">
            <v>0</v>
          </cell>
          <cell r="AQ483">
            <v>0</v>
          </cell>
          <cell r="AR483">
            <v>0</v>
          </cell>
          <cell r="AS483">
            <v>0</v>
          </cell>
          <cell r="AT483">
            <v>0</v>
          </cell>
          <cell r="AU483">
            <v>0</v>
          </cell>
          <cell r="AV483">
            <v>0</v>
          </cell>
          <cell r="AW483">
            <v>0</v>
          </cell>
          <cell r="AX483">
            <v>0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  <cell r="BD483">
            <v>0</v>
          </cell>
          <cell r="BE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1422828.65</v>
          </cell>
          <cell r="E484">
            <v>503500.2</v>
          </cell>
          <cell r="F484">
            <v>599485.5</v>
          </cell>
          <cell r="G484">
            <v>202763.05</v>
          </cell>
          <cell r="H484">
            <v>117079.9</v>
          </cell>
          <cell r="I484">
            <v>1271484.3999999999</v>
          </cell>
          <cell r="J484">
            <v>493159.2</v>
          </cell>
          <cell r="K484">
            <v>495105.1</v>
          </cell>
          <cell r="L484">
            <v>166133.20000000001</v>
          </cell>
          <cell r="M484">
            <v>117086.9</v>
          </cell>
          <cell r="N484">
            <v>1271484.3999999999</v>
          </cell>
          <cell r="O484">
            <v>493159.2</v>
          </cell>
          <cell r="P484">
            <v>495105.1</v>
          </cell>
          <cell r="Q484">
            <v>166133.20000000001</v>
          </cell>
          <cell r="R484">
            <v>117086.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  <cell r="Y484">
            <v>0</v>
          </cell>
          <cell r="Z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770250.35</v>
          </cell>
          <cell r="AK484">
            <v>629247.10000000009</v>
          </cell>
          <cell r="AL484">
            <v>733627.5</v>
          </cell>
          <cell r="AM484">
            <v>770257.35000000009</v>
          </cell>
          <cell r="AN484">
            <v>770250.35</v>
          </cell>
          <cell r="AP484">
            <v>210232</v>
          </cell>
          <cell r="AQ484">
            <v>322883.40000000002</v>
          </cell>
          <cell r="AR484">
            <v>0</v>
          </cell>
          <cell r="AS484">
            <v>657598.95000000007</v>
          </cell>
          <cell r="AT484">
            <v>195283</v>
          </cell>
          <cell r="AU484">
            <v>260443.6</v>
          </cell>
          <cell r="AV484">
            <v>0</v>
          </cell>
          <cell r="AW484">
            <v>592438.35</v>
          </cell>
          <cell r="AX484">
            <v>0</v>
          </cell>
          <cell r="AY484">
            <v>0</v>
          </cell>
          <cell r="AZ484">
            <v>0</v>
          </cell>
          <cell r="BA484">
            <v>592438.35</v>
          </cell>
          <cell r="BB484">
            <v>0</v>
          </cell>
          <cell r="BC484">
            <v>0</v>
          </cell>
          <cell r="BD484">
            <v>0</v>
          </cell>
          <cell r="BE484">
            <v>592438.35</v>
          </cell>
        </row>
        <row r="486">
          <cell r="B486" t="str">
            <v>IV.</v>
          </cell>
          <cell r="C486" t="str">
            <v>ИТОГО</v>
          </cell>
          <cell r="D486">
            <v>4956993.8545438815</v>
          </cell>
          <cell r="E486">
            <v>1348743.8585599998</v>
          </cell>
          <cell r="F486">
            <v>1455937.0129920819</v>
          </cell>
          <cell r="G486">
            <v>1052689.7542234</v>
          </cell>
          <cell r="H486">
            <v>1099623.2287684001</v>
          </cell>
          <cell r="I486">
            <v>4874423.66</v>
          </cell>
          <cell r="J486">
            <v>1344231.7</v>
          </cell>
          <cell r="K486">
            <v>1373326.96</v>
          </cell>
          <cell r="L486">
            <v>985683.7</v>
          </cell>
          <cell r="M486">
            <v>1171181.2999999996</v>
          </cell>
          <cell r="N486">
            <v>3803910.86</v>
          </cell>
          <cell r="O486">
            <v>1072054.0999999999</v>
          </cell>
          <cell r="P486">
            <v>1117084.1600000001</v>
          </cell>
          <cell r="Q486">
            <v>716221.10000000009</v>
          </cell>
          <cell r="R486">
            <v>898551.5</v>
          </cell>
          <cell r="S486">
            <v>1070512.7999999998</v>
          </cell>
          <cell r="T486">
            <v>272177.59999999998</v>
          </cell>
          <cell r="U486">
            <v>256242.8</v>
          </cell>
          <cell r="V486">
            <v>269462.59999999998</v>
          </cell>
          <cell r="W486">
            <v>272629.8</v>
          </cell>
          <cell r="X486">
            <v>0</v>
          </cell>
          <cell r="Y486">
            <v>0</v>
          </cell>
          <cell r="Z486">
            <v>0</v>
          </cell>
          <cell r="AA486">
            <v>0</v>
          </cell>
          <cell r="AB486">
            <v>0</v>
          </cell>
          <cell r="AC486">
            <v>52902.100000000006</v>
          </cell>
          <cell r="AD486">
            <v>122833</v>
          </cell>
          <cell r="AE486">
            <v>76353.7</v>
          </cell>
          <cell r="AF486">
            <v>114916.90000000001</v>
          </cell>
          <cell r="AG486">
            <v>127824.4</v>
          </cell>
          <cell r="AH486">
            <v>122833</v>
          </cell>
          <cell r="AI486">
            <v>848756.3</v>
          </cell>
          <cell r="AJ486">
            <v>1001257.2945438819</v>
          </cell>
          <cell r="AK486">
            <v>876720.05856000003</v>
          </cell>
          <cell r="AL486">
            <v>997893.31155208196</v>
          </cell>
          <cell r="AM486">
            <v>1077806.7657754822</v>
          </cell>
          <cell r="AN486">
            <v>1001257.2945438819</v>
          </cell>
          <cell r="AP486">
            <v>5142788.7320167478</v>
          </cell>
          <cell r="AQ486">
            <v>4086627.5001389501</v>
          </cell>
          <cell r="AR486">
            <v>0</v>
          </cell>
          <cell r="AS486">
            <v>1934585.5264216792</v>
          </cell>
          <cell r="AT486">
            <v>5450776.2266377993</v>
          </cell>
          <cell r="AU486">
            <v>4536271.2851947192</v>
          </cell>
          <cell r="AV486">
            <v>0</v>
          </cell>
          <cell r="AW486">
            <v>2849090.4678647588</v>
          </cell>
          <cell r="AX486">
            <v>5055224.6681665983</v>
          </cell>
          <cell r="AY486">
            <v>4681857.9399999995</v>
          </cell>
          <cell r="AZ486">
            <v>590855.19999999995</v>
          </cell>
          <cell r="BA486">
            <v>3813312.3960313564</v>
          </cell>
          <cell r="BB486">
            <v>276664.08857214591</v>
          </cell>
          <cell r="BC486">
            <v>0</v>
          </cell>
          <cell r="BD486">
            <v>0</v>
          </cell>
          <cell r="BE486">
            <v>3499121.2846035026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III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</row>
        <row r="497">
          <cell r="E497" t="str">
            <v>I</v>
          </cell>
          <cell r="F497" t="str">
            <v>II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  <cell r="AP527" t="str">
            <v>Возникновение обязательств или прочих оснований для финансирования по начислению</v>
          </cell>
          <cell r="AQ527" t="str">
            <v>Общий объем финансирования</v>
          </cell>
          <cell r="AR527" t="str">
            <v>Сальдо на начало года</v>
          </cell>
          <cell r="AT527" t="str">
            <v>Возникновение обязательств или прочих оснований для финансирования по начислению</v>
          </cell>
          <cell r="AU527" t="str">
            <v>Общий объем финансирования</v>
          </cell>
          <cell r="AV527" t="str">
            <v>Сальдо на начало года</v>
          </cell>
          <cell r="AX527" t="str">
            <v>Возникновение обязательств или прочих оснований для финансирования по начислению</v>
          </cell>
          <cell r="AY527" t="str">
            <v>Общий объем финансирования</v>
          </cell>
          <cell r="AZ527" t="str">
            <v>Сальдо на начало года</v>
          </cell>
          <cell r="BB527" t="str">
            <v>Возникновение обязательств или прочих оснований для финансирования по начислению</v>
          </cell>
          <cell r="BC527" t="str">
            <v>Общий объем финансирования</v>
          </cell>
          <cell r="BD527" t="str">
            <v>Сальдо на начало года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  <cell r="AP528" t="str">
            <v>Итого за год</v>
          </cell>
          <cell r="AQ528" t="str">
            <v>Итого за год</v>
          </cell>
          <cell r="AR528" t="str">
            <v>Активное (авансы выданные, ДЗ)</v>
          </cell>
          <cell r="AS528" t="str">
            <v>Пассивное (кредиторская задолжен.)</v>
          </cell>
          <cell r="AT528" t="str">
            <v>Итого за год</v>
          </cell>
          <cell r="AU528" t="str">
            <v>Итого за год</v>
          </cell>
          <cell r="AV528" t="str">
            <v>Активное (авансы выданные, ДЗ)</v>
          </cell>
          <cell r="AW528" t="str">
            <v>Пассивное (кредиторская задолжен.)</v>
          </cell>
          <cell r="AX528" t="str">
            <v>Итого за год</v>
          </cell>
          <cell r="AY528" t="str">
            <v>Итого за год</v>
          </cell>
          <cell r="AZ528" t="str">
            <v>Активное (авансы выданные, ДЗ)</v>
          </cell>
          <cell r="BA528" t="str">
            <v>Пассивное (кредиторская задолжен.)</v>
          </cell>
          <cell r="BB528" t="str">
            <v>Итого за год</v>
          </cell>
          <cell r="BC528" t="str">
            <v>Итого за год</v>
          </cell>
          <cell r="BD528" t="str">
            <v>Активное (авансы выданные, ДЗ)</v>
          </cell>
          <cell r="BE528" t="str">
            <v>Пассивное (кредиторская задолжен.)</v>
          </cell>
        </row>
        <row r="529">
          <cell r="E529" t="str">
            <v>I</v>
          </cell>
          <cell r="F529" t="str">
            <v>II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  <cell r="AP530">
            <v>40</v>
          </cell>
          <cell r="AQ530">
            <v>41</v>
          </cell>
          <cell r="AR530">
            <v>42</v>
          </cell>
          <cell r="AS530">
            <v>43</v>
          </cell>
          <cell r="AT530">
            <v>44</v>
          </cell>
          <cell r="AU530">
            <v>45</v>
          </cell>
          <cell r="AV530">
            <v>46</v>
          </cell>
          <cell r="AW530">
            <v>47</v>
          </cell>
          <cell r="AX530">
            <v>48</v>
          </cell>
          <cell r="AY530">
            <v>49</v>
          </cell>
          <cell r="AZ530">
            <v>50</v>
          </cell>
          <cell r="BA530">
            <v>51</v>
          </cell>
          <cell r="BB530">
            <v>52</v>
          </cell>
          <cell r="BC530">
            <v>53</v>
          </cell>
          <cell r="BD530">
            <v>54</v>
          </cell>
          <cell r="BE530">
            <v>55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27812.02142588201</v>
          </cell>
          <cell r="E531">
            <v>32969.185339999996</v>
          </cell>
          <cell r="F531">
            <v>34237.505803881999</v>
          </cell>
          <cell r="G531">
            <v>29111.654881999995</v>
          </cell>
          <cell r="H531">
            <v>31493.6754</v>
          </cell>
          <cell r="I531">
            <v>135658.9</v>
          </cell>
          <cell r="J531">
            <v>20121.100000000002</v>
          </cell>
          <cell r="K531">
            <v>57106.3</v>
          </cell>
          <cell r="L531">
            <v>22819.399999999998</v>
          </cell>
          <cell r="M531">
            <v>35612.1</v>
          </cell>
          <cell r="N531">
            <v>135658.9</v>
          </cell>
          <cell r="O531">
            <v>20121.100000000002</v>
          </cell>
          <cell r="P531">
            <v>57106.3</v>
          </cell>
          <cell r="Q531">
            <v>22819.399999999998</v>
          </cell>
          <cell r="R531">
            <v>35612.1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  <cell r="Y531">
            <v>0</v>
          </cell>
          <cell r="Z531">
            <v>0</v>
          </cell>
          <cell r="AA531">
            <v>0</v>
          </cell>
          <cell r="AB531">
            <v>0</v>
          </cell>
          <cell r="AC531">
            <v>1746.7</v>
          </cell>
          <cell r="AD531">
            <v>2993.7</v>
          </cell>
          <cell r="AE531">
            <v>6866.1</v>
          </cell>
          <cell r="AF531">
            <v>3847.3</v>
          </cell>
          <cell r="AG531">
            <v>2096.9</v>
          </cell>
          <cell r="AH531">
            <v>2993.7</v>
          </cell>
          <cell r="AI531">
            <v>17537.900000000001</v>
          </cell>
          <cell r="AJ531">
            <v>10938.021425882003</v>
          </cell>
          <cell r="AK531">
            <v>35505.385340000001</v>
          </cell>
          <cell r="AL531">
            <v>9617.7911438820029</v>
          </cell>
          <cell r="AM531">
            <v>14159.646025882001</v>
          </cell>
          <cell r="AN531">
            <v>10938.021425882003</v>
          </cell>
          <cell r="AP531">
            <v>122902.54476999999</v>
          </cell>
          <cell r="AQ531">
            <v>0</v>
          </cell>
          <cell r="AR531">
            <v>0</v>
          </cell>
          <cell r="AS531">
            <v>130846.86619588199</v>
          </cell>
          <cell r="AT531">
            <v>141680.15752482001</v>
          </cell>
          <cell r="AU531">
            <v>0</v>
          </cell>
          <cell r="AV531">
            <v>0</v>
          </cell>
          <cell r="AW531">
            <v>272527.02372070198</v>
          </cell>
          <cell r="AX531">
            <v>150747.68760640849</v>
          </cell>
          <cell r="AY531">
            <v>0</v>
          </cell>
          <cell r="AZ531">
            <v>0</v>
          </cell>
          <cell r="BA531">
            <v>423274.71132711048</v>
          </cell>
          <cell r="BB531">
            <v>0</v>
          </cell>
          <cell r="BC531">
            <v>0</v>
          </cell>
          <cell r="BD531">
            <v>0</v>
          </cell>
          <cell r="BE531">
            <v>423274.71132711048</v>
          </cell>
        </row>
        <row r="532">
          <cell r="B532" t="str">
            <v>7.4.12.1</v>
          </cell>
          <cell r="C532" t="str">
            <v>N1 (наименование) расшифровка в роз.области</v>
          </cell>
          <cell r="D532">
            <v>127812.02142588201</v>
          </cell>
          <cell r="E532">
            <v>32969.185339999996</v>
          </cell>
          <cell r="F532">
            <v>34237.505803881999</v>
          </cell>
          <cell r="G532">
            <v>29111.654881999995</v>
          </cell>
          <cell r="H532">
            <v>31493.6754</v>
          </cell>
          <cell r="I532">
            <v>135658.9</v>
          </cell>
          <cell r="J532">
            <v>20121.100000000002</v>
          </cell>
          <cell r="K532">
            <v>57106.3</v>
          </cell>
          <cell r="L532">
            <v>22819.399999999998</v>
          </cell>
          <cell r="M532">
            <v>35612.1</v>
          </cell>
          <cell r="N532">
            <v>135658.9</v>
          </cell>
          <cell r="O532">
            <v>20121.100000000002</v>
          </cell>
          <cell r="P532">
            <v>57106.3</v>
          </cell>
          <cell r="Q532">
            <v>22819.399999999998</v>
          </cell>
          <cell r="R532">
            <v>35612.1</v>
          </cell>
          <cell r="S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C532">
            <v>1746.7</v>
          </cell>
          <cell r="AD532">
            <v>2993.7</v>
          </cell>
          <cell r="AE532">
            <v>6866.1</v>
          </cell>
          <cell r="AF532">
            <v>3847.3</v>
          </cell>
          <cell r="AG532">
            <v>2096.9</v>
          </cell>
          <cell r="AH532">
            <v>2993.7</v>
          </cell>
          <cell r="AI532">
            <v>17537.900000000001</v>
          </cell>
          <cell r="AJ532">
            <v>10938.021425882003</v>
          </cell>
          <cell r="AK532">
            <v>35505.385340000001</v>
          </cell>
          <cell r="AL532">
            <v>9617.7911438820029</v>
          </cell>
          <cell r="AM532">
            <v>14159.646025882001</v>
          </cell>
          <cell r="AN532">
            <v>10938.021425882003</v>
          </cell>
          <cell r="AP532">
            <v>122902.54476999999</v>
          </cell>
          <cell r="AS532">
            <v>130846.86619588199</v>
          </cell>
          <cell r="AT532">
            <v>141680.15752482001</v>
          </cell>
          <cell r="AW532">
            <v>272527.02372070198</v>
          </cell>
          <cell r="AX532">
            <v>150747.68760640849</v>
          </cell>
          <cell r="BA532">
            <v>423274.71132711048</v>
          </cell>
          <cell r="BB532">
            <v>0</v>
          </cell>
          <cell r="BE532">
            <v>423274.71132711048</v>
          </cell>
        </row>
        <row r="533">
          <cell r="B533" t="str">
            <v>7.4.12.2</v>
          </cell>
          <cell r="C533" t="str">
            <v>№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S533">
            <v>0</v>
          </cell>
          <cell r="AW533">
            <v>0</v>
          </cell>
          <cell r="BA533">
            <v>0</v>
          </cell>
          <cell r="BE533">
            <v>0</v>
          </cell>
        </row>
        <row r="534">
          <cell r="B534" t="str">
            <v>7.4.12.3</v>
          </cell>
          <cell r="C534" t="str">
            <v>№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  <cell r="AS534">
            <v>0</v>
          </cell>
          <cell r="AW534">
            <v>0</v>
          </cell>
          <cell r="BA534">
            <v>0</v>
          </cell>
          <cell r="BE534">
            <v>0</v>
          </cell>
        </row>
        <row r="535">
          <cell r="B535" t="str">
            <v>7.4.12.4</v>
          </cell>
          <cell r="C535" t="str">
            <v>№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S535">
            <v>0</v>
          </cell>
          <cell r="AW535">
            <v>0</v>
          </cell>
          <cell r="BA535">
            <v>0</v>
          </cell>
          <cell r="BE535">
            <v>0</v>
          </cell>
        </row>
        <row r="536">
          <cell r="B536" t="str">
            <v>7.4.12.5</v>
          </cell>
          <cell r="C536" t="str">
            <v>№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S536">
            <v>0</v>
          </cell>
          <cell r="AW536">
            <v>0</v>
          </cell>
          <cell r="BA536">
            <v>0</v>
          </cell>
          <cell r="BE536">
            <v>0</v>
          </cell>
        </row>
        <row r="537">
          <cell r="B537" t="str">
            <v>7.4.12.6</v>
          </cell>
          <cell r="C537" t="str">
            <v>№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S537">
            <v>0</v>
          </cell>
          <cell r="AW537">
            <v>0</v>
          </cell>
          <cell r="BA537">
            <v>0</v>
          </cell>
          <cell r="BE537">
            <v>0</v>
          </cell>
        </row>
        <row r="538">
          <cell r="B538" t="str">
            <v>7.4.12.7</v>
          </cell>
          <cell r="C538" t="str">
            <v>№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№8 (наименование)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№9 (наименование)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  <cell r="AS541">
            <v>0</v>
          </cell>
          <cell r="AW541">
            <v>0</v>
          </cell>
          <cell r="BA541">
            <v>0</v>
          </cell>
          <cell r="BE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2959.575886000001</v>
          </cell>
          <cell r="E543">
            <v>2395.5629800000002</v>
          </cell>
          <cell r="F543">
            <v>2466.3597060000002</v>
          </cell>
          <cell r="G543">
            <v>4048.8265999999999</v>
          </cell>
          <cell r="H543">
            <v>4048.8265999999999</v>
          </cell>
          <cell r="I543">
            <v>12914.599999999999</v>
          </cell>
          <cell r="J543">
            <v>2034.2</v>
          </cell>
          <cell r="K543">
            <v>3070.8</v>
          </cell>
          <cell r="L543">
            <v>3335.9</v>
          </cell>
          <cell r="M543">
            <v>4473.7</v>
          </cell>
          <cell r="N543">
            <v>12914.599999999999</v>
          </cell>
          <cell r="O543">
            <v>2034.2</v>
          </cell>
          <cell r="P543">
            <v>3070.8</v>
          </cell>
          <cell r="Q543">
            <v>3335.9</v>
          </cell>
          <cell r="R543">
            <v>4473.7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14.9</v>
          </cell>
          <cell r="AG543">
            <v>0</v>
          </cell>
          <cell r="AH543">
            <v>0</v>
          </cell>
          <cell r="AI543">
            <v>310.2</v>
          </cell>
          <cell r="AJ543">
            <v>355.17588599999999</v>
          </cell>
          <cell r="AK543">
            <v>671.56297999999992</v>
          </cell>
          <cell r="AL543">
            <v>82.022685999999709</v>
          </cell>
          <cell r="AM543">
            <v>780.0492859999996</v>
          </cell>
          <cell r="AN543">
            <v>355.17588599999999</v>
          </cell>
          <cell r="AP543">
            <v>0</v>
          </cell>
          <cell r="AQ543">
            <v>0</v>
          </cell>
          <cell r="AR543">
            <v>0</v>
          </cell>
          <cell r="AS543">
            <v>355.17588599999999</v>
          </cell>
          <cell r="AT543">
            <v>0</v>
          </cell>
          <cell r="AU543">
            <v>0</v>
          </cell>
          <cell r="AV543">
            <v>0</v>
          </cell>
          <cell r="AW543">
            <v>355.17588599999999</v>
          </cell>
          <cell r="AX543">
            <v>0</v>
          </cell>
          <cell r="AY543">
            <v>0</v>
          </cell>
          <cell r="AZ543">
            <v>0</v>
          </cell>
          <cell r="BA543">
            <v>355.17588599999999</v>
          </cell>
          <cell r="BB543">
            <v>0</v>
          </cell>
          <cell r="BC543">
            <v>0</v>
          </cell>
          <cell r="BD543">
            <v>0</v>
          </cell>
          <cell r="BE543">
            <v>355.17588599999999</v>
          </cell>
        </row>
        <row r="544">
          <cell r="B544" t="str">
            <v>7.6.1</v>
          </cell>
          <cell r="C544" t="str">
            <v xml:space="preserve">расшифровка в розовой области </v>
          </cell>
          <cell r="D544">
            <v>12959.575886000001</v>
          </cell>
          <cell r="E544">
            <v>2395.5629800000002</v>
          </cell>
          <cell r="F544">
            <v>2466.3597060000002</v>
          </cell>
          <cell r="G544">
            <v>4048.8265999999999</v>
          </cell>
          <cell r="H544">
            <v>4048.8265999999999</v>
          </cell>
          <cell r="I544">
            <v>12914.599999999999</v>
          </cell>
          <cell r="J544">
            <v>2034.2</v>
          </cell>
          <cell r="K544">
            <v>3070.8</v>
          </cell>
          <cell r="L544">
            <v>3335.9</v>
          </cell>
          <cell r="M544">
            <v>4473.7</v>
          </cell>
          <cell r="N544">
            <v>12914.599999999999</v>
          </cell>
          <cell r="O544">
            <v>2034.2</v>
          </cell>
          <cell r="P544">
            <v>3070.8</v>
          </cell>
          <cell r="Q544">
            <v>3335.9</v>
          </cell>
          <cell r="R544">
            <v>4473.7</v>
          </cell>
          <cell r="S544">
            <v>0</v>
          </cell>
          <cell r="X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14.9</v>
          </cell>
          <cell r="AG544">
            <v>0</v>
          </cell>
          <cell r="AH544">
            <v>0</v>
          </cell>
          <cell r="AI544">
            <v>310.2</v>
          </cell>
          <cell r="AJ544">
            <v>355.17588599999999</v>
          </cell>
          <cell r="AK544">
            <v>671.56297999999992</v>
          </cell>
          <cell r="AL544">
            <v>82.022685999999709</v>
          </cell>
          <cell r="AM544">
            <v>780.0492859999996</v>
          </cell>
          <cell r="AN544">
            <v>355.17588599999999</v>
          </cell>
          <cell r="AP544">
            <v>0</v>
          </cell>
          <cell r="AS544">
            <v>355.17588599999999</v>
          </cell>
          <cell r="AT544">
            <v>0</v>
          </cell>
          <cell r="AW544">
            <v>355.17588599999999</v>
          </cell>
          <cell r="AX544">
            <v>0</v>
          </cell>
          <cell r="BA544">
            <v>355.17588599999999</v>
          </cell>
          <cell r="BB544">
            <v>0</v>
          </cell>
          <cell r="BE544">
            <v>355.17588599999999</v>
          </cell>
        </row>
        <row r="545">
          <cell r="B545" t="str">
            <v>7.6.2</v>
          </cell>
          <cell r="C545" t="str">
            <v>Движимое имущество</v>
          </cell>
          <cell r="D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S545">
            <v>0</v>
          </cell>
          <cell r="X545">
            <v>0</v>
          </cell>
          <cell r="AD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S545">
            <v>0</v>
          </cell>
          <cell r="AW545">
            <v>0</v>
          </cell>
          <cell r="BA545">
            <v>0</v>
          </cell>
          <cell r="BE545">
            <v>0</v>
          </cell>
        </row>
        <row r="546">
          <cell r="B546" t="str">
            <v>7.6.3</v>
          </cell>
          <cell r="C546" t="str">
            <v>Недвижимое имущество</v>
          </cell>
          <cell r="D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S546">
            <v>0</v>
          </cell>
          <cell r="X546">
            <v>0</v>
          </cell>
          <cell r="AD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S546">
            <v>0</v>
          </cell>
          <cell r="AW546">
            <v>0</v>
          </cell>
          <cell r="BA546">
            <v>0</v>
          </cell>
          <cell r="BE546">
            <v>0</v>
          </cell>
        </row>
        <row r="547">
          <cell r="B547" t="str">
            <v>7.6.4</v>
          </cell>
          <cell r="C547" t="str">
            <v>Аренда земли</v>
          </cell>
          <cell r="D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S547">
            <v>0</v>
          </cell>
          <cell r="X547">
            <v>0</v>
          </cell>
          <cell r="AD547">
            <v>0</v>
          </cell>
          <cell r="AJ547">
            <v>0</v>
          </cell>
          <cell r="AK547">
            <v>0</v>
          </cell>
          <cell r="AL547">
            <v>0</v>
          </cell>
          <cell r="AM547">
            <v>0</v>
          </cell>
          <cell r="AN547">
            <v>0</v>
          </cell>
          <cell r="AS547">
            <v>0</v>
          </cell>
          <cell r="AW547">
            <v>0</v>
          </cell>
          <cell r="BA547">
            <v>0</v>
          </cell>
          <cell r="BE547">
            <v>0</v>
          </cell>
        </row>
        <row r="548">
          <cell r="B548" t="str">
            <v>7.6.5</v>
          </cell>
          <cell r="C548" t="str">
            <v xml:space="preserve">ФСК, НЭС 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S548">
            <v>0</v>
          </cell>
          <cell r="AW548">
            <v>0</v>
          </cell>
          <cell r="BA548">
            <v>0</v>
          </cell>
          <cell r="BE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  <cell r="AS549">
            <v>0</v>
          </cell>
          <cell r="AW549">
            <v>0</v>
          </cell>
          <cell r="BA549">
            <v>0</v>
          </cell>
          <cell r="BE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  <cell r="AS550">
            <v>0</v>
          </cell>
          <cell r="AW550">
            <v>0</v>
          </cell>
          <cell r="BA550">
            <v>0</v>
          </cell>
          <cell r="BE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  <cell r="AS551">
            <v>0</v>
          </cell>
          <cell r="AW551">
            <v>0</v>
          </cell>
          <cell r="BA551">
            <v>0</v>
          </cell>
          <cell r="BE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  <cell r="AS552">
            <v>0</v>
          </cell>
          <cell r="AW552">
            <v>0</v>
          </cell>
          <cell r="BA552">
            <v>0</v>
          </cell>
          <cell r="BE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J553">
            <v>0</v>
          </cell>
          <cell r="AK553">
            <v>0</v>
          </cell>
          <cell r="AL553">
            <v>0</v>
          </cell>
          <cell r="AM553">
            <v>0</v>
          </cell>
          <cell r="AN553">
            <v>0</v>
          </cell>
          <cell r="AS553">
            <v>0</v>
          </cell>
          <cell r="AW553">
            <v>0</v>
          </cell>
          <cell r="BA553">
            <v>0</v>
          </cell>
          <cell r="BE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14919.847919999998</v>
          </cell>
          <cell r="E555">
            <v>1529.9320599999996</v>
          </cell>
          <cell r="F555">
            <v>710.82025999999996</v>
          </cell>
          <cell r="G555">
            <v>5146.7095999999992</v>
          </cell>
          <cell r="H555">
            <v>7532.3859999999995</v>
          </cell>
          <cell r="I555">
            <v>16404.199999999997</v>
          </cell>
          <cell r="J555">
            <v>2057.6999999999998</v>
          </cell>
          <cell r="K555">
            <v>4220.2</v>
          </cell>
          <cell r="L555">
            <v>1504</v>
          </cell>
          <cell r="M555">
            <v>8622.2999999999993</v>
          </cell>
          <cell r="N555">
            <v>16404.199999999997</v>
          </cell>
          <cell r="O555">
            <v>2057.6999999999998</v>
          </cell>
          <cell r="P555">
            <v>4220.2</v>
          </cell>
          <cell r="Q555">
            <v>1504</v>
          </cell>
          <cell r="R555">
            <v>8622.2999999999993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132</v>
          </cell>
          <cell r="AE555">
            <v>0</v>
          </cell>
          <cell r="AF555">
            <v>2923.1</v>
          </cell>
          <cell r="AG555">
            <v>165.2</v>
          </cell>
          <cell r="AH555">
            <v>132</v>
          </cell>
          <cell r="AI555">
            <v>2077</v>
          </cell>
          <cell r="AJ555">
            <v>724.64791999999829</v>
          </cell>
          <cell r="AK555">
            <v>1549.2320599999998</v>
          </cell>
          <cell r="AL555">
            <v>962.95231999999987</v>
          </cell>
          <cell r="AM555">
            <v>1847.7619199999986</v>
          </cell>
          <cell r="AN555">
            <v>724.64791999999829</v>
          </cell>
          <cell r="AP555">
            <v>10784.7</v>
          </cell>
          <cell r="AQ555">
            <v>0</v>
          </cell>
          <cell r="AR555">
            <v>0</v>
          </cell>
          <cell r="AS555">
            <v>11377.347919999998</v>
          </cell>
          <cell r="AT555">
            <v>11567.599999999999</v>
          </cell>
          <cell r="AU555">
            <v>0</v>
          </cell>
          <cell r="AV555">
            <v>0</v>
          </cell>
          <cell r="AW555">
            <v>22944.947919999999</v>
          </cell>
          <cell r="AX555">
            <v>16576.504000000001</v>
          </cell>
          <cell r="AY555">
            <v>0</v>
          </cell>
          <cell r="AZ555">
            <v>0</v>
          </cell>
          <cell r="BA555">
            <v>39521.45192</v>
          </cell>
          <cell r="BB555">
            <v>0</v>
          </cell>
          <cell r="BC555">
            <v>0</v>
          </cell>
          <cell r="BD555">
            <v>0</v>
          </cell>
          <cell r="BE555">
            <v>39521.45192</v>
          </cell>
        </row>
        <row r="556">
          <cell r="B556" t="str">
            <v>7.13.1</v>
          </cell>
          <cell r="C556" t="str">
            <v>N1 (наименование) - расш. В роз.области*</v>
          </cell>
          <cell r="D556">
            <v>14919.847919999998</v>
          </cell>
          <cell r="E556">
            <v>1529.9320599999996</v>
          </cell>
          <cell r="F556">
            <v>710.82025999999996</v>
          </cell>
          <cell r="G556">
            <v>5146.7095999999992</v>
          </cell>
          <cell r="H556">
            <v>7532.3859999999995</v>
          </cell>
          <cell r="I556">
            <v>16404.199999999997</v>
          </cell>
          <cell r="J556">
            <v>2057.6999999999998</v>
          </cell>
          <cell r="K556">
            <v>4220.2</v>
          </cell>
          <cell r="L556">
            <v>1504</v>
          </cell>
          <cell r="M556">
            <v>8622.2999999999993</v>
          </cell>
          <cell r="N556">
            <v>16404.199999999997</v>
          </cell>
          <cell r="O556">
            <v>2057.6999999999998</v>
          </cell>
          <cell r="P556">
            <v>4220.2</v>
          </cell>
          <cell r="Q556">
            <v>1504</v>
          </cell>
          <cell r="R556">
            <v>8622.2999999999993</v>
          </cell>
          <cell r="S556">
            <v>0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  <cell r="Y556">
            <v>0</v>
          </cell>
          <cell r="Z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132</v>
          </cell>
          <cell r="AE556">
            <v>0</v>
          </cell>
          <cell r="AF556">
            <v>2923.1</v>
          </cell>
          <cell r="AG556">
            <v>165.2</v>
          </cell>
          <cell r="AH556">
            <v>132</v>
          </cell>
          <cell r="AI556">
            <v>2077</v>
          </cell>
          <cell r="AJ556">
            <v>724.64791999999829</v>
          </cell>
          <cell r="AK556">
            <v>1549.2320599999998</v>
          </cell>
          <cell r="AL556">
            <v>962.95231999999987</v>
          </cell>
          <cell r="AM556">
            <v>1847.7619199999986</v>
          </cell>
          <cell r="AN556">
            <v>724.64791999999829</v>
          </cell>
          <cell r="AP556">
            <v>10784.7</v>
          </cell>
          <cell r="AS556">
            <v>11377.347919999998</v>
          </cell>
          <cell r="AT556">
            <v>11567.599999999999</v>
          </cell>
          <cell r="AW556">
            <v>22944.947919999999</v>
          </cell>
          <cell r="AX556">
            <v>16576.504000000001</v>
          </cell>
          <cell r="BA556">
            <v>39521.45192</v>
          </cell>
          <cell r="BB556">
            <v>0</v>
          </cell>
          <cell r="BE556">
            <v>39521.45192</v>
          </cell>
        </row>
        <row r="557">
          <cell r="B557" t="str">
            <v>7.13.2</v>
          </cell>
          <cell r="C557" t="str">
            <v>N2 (наименование)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  <cell r="AS557">
            <v>0</v>
          </cell>
          <cell r="AW557">
            <v>0</v>
          </cell>
          <cell r="BA557">
            <v>0</v>
          </cell>
          <cell r="BE557">
            <v>0</v>
          </cell>
        </row>
        <row r="558">
          <cell r="B558" t="str">
            <v>7.13.3</v>
          </cell>
          <cell r="C558" t="str">
            <v>N3 (наименование)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  <cell r="AS558">
            <v>0</v>
          </cell>
          <cell r="AW558">
            <v>0</v>
          </cell>
          <cell r="BA558">
            <v>0</v>
          </cell>
          <cell r="BE558">
            <v>0</v>
          </cell>
        </row>
        <row r="559">
          <cell r="B559" t="str">
            <v>7.13.4</v>
          </cell>
          <cell r="C559" t="str">
            <v>N4 (наименование)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  <cell r="AS559">
            <v>0</v>
          </cell>
          <cell r="AW559">
            <v>0</v>
          </cell>
          <cell r="BA559">
            <v>0</v>
          </cell>
          <cell r="BE559">
            <v>0</v>
          </cell>
        </row>
        <row r="560">
          <cell r="B560" t="str">
            <v>7.13.5</v>
          </cell>
          <cell r="C560" t="str">
            <v>N5 (наименование)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  <cell r="AS560">
            <v>0</v>
          </cell>
          <cell r="AW560">
            <v>0</v>
          </cell>
          <cell r="BA560">
            <v>0</v>
          </cell>
          <cell r="BE560">
            <v>0</v>
          </cell>
        </row>
        <row r="561">
          <cell r="B561" t="str">
            <v>7.13.6</v>
          </cell>
          <cell r="C561" t="str">
            <v>N6 (наименование)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  <cell r="AS561">
            <v>0</v>
          </cell>
          <cell r="AW561">
            <v>0</v>
          </cell>
          <cell r="BA561">
            <v>0</v>
          </cell>
          <cell r="BE561">
            <v>0</v>
          </cell>
        </row>
        <row r="562">
          <cell r="B562" t="str">
            <v>7.13.7</v>
          </cell>
          <cell r="C562" t="str">
            <v>N7 (наименование)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  <cell r="AS562">
            <v>0</v>
          </cell>
          <cell r="AW562">
            <v>0</v>
          </cell>
          <cell r="BA562">
            <v>0</v>
          </cell>
          <cell r="BE562">
            <v>0</v>
          </cell>
        </row>
        <row r="563">
          <cell r="B563" t="str">
            <v>7.13.8</v>
          </cell>
          <cell r="C563" t="str">
            <v>N8 (наименование)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  <cell r="AS563">
            <v>0</v>
          </cell>
          <cell r="AW563">
            <v>0</v>
          </cell>
          <cell r="BA563">
            <v>0</v>
          </cell>
          <cell r="BE563">
            <v>0</v>
          </cell>
        </row>
        <row r="564">
          <cell r="B564" t="str">
            <v>7.13.9</v>
          </cell>
          <cell r="C564" t="str">
            <v>N9 (наименование)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  <cell r="AS564">
            <v>0</v>
          </cell>
          <cell r="AW564">
            <v>0</v>
          </cell>
          <cell r="BA564">
            <v>0</v>
          </cell>
          <cell r="BE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  <cell r="AS565">
            <v>0</v>
          </cell>
          <cell r="AW565">
            <v>0</v>
          </cell>
          <cell r="BA565">
            <v>0</v>
          </cell>
          <cell r="BE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  <cell r="AP567">
            <v>0</v>
          </cell>
          <cell r="AQ567">
            <v>0</v>
          </cell>
          <cell r="AR567">
            <v>0</v>
          </cell>
          <cell r="AS567">
            <v>0</v>
          </cell>
          <cell r="AT567">
            <v>0</v>
          </cell>
          <cell r="AU567">
            <v>0</v>
          </cell>
          <cell r="AV567">
            <v>0</v>
          </cell>
          <cell r="AW567">
            <v>0</v>
          </cell>
          <cell r="AX567">
            <v>0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  <cell r="BD567">
            <v>0</v>
          </cell>
          <cell r="BE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  <cell r="AP568">
            <v>0</v>
          </cell>
          <cell r="AS568">
            <v>0</v>
          </cell>
          <cell r="AT568">
            <v>0</v>
          </cell>
          <cell r="AW568">
            <v>0</v>
          </cell>
          <cell r="AX568">
            <v>0</v>
          </cell>
          <cell r="BA568">
            <v>0</v>
          </cell>
          <cell r="BB568">
            <v>0</v>
          </cell>
          <cell r="BE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  <cell r="AP569">
            <v>0</v>
          </cell>
          <cell r="AS569">
            <v>0</v>
          </cell>
          <cell r="AT569">
            <v>0</v>
          </cell>
          <cell r="AW569">
            <v>0</v>
          </cell>
          <cell r="AX569">
            <v>0</v>
          </cell>
          <cell r="BA569">
            <v>0</v>
          </cell>
          <cell r="BB569">
            <v>0</v>
          </cell>
          <cell r="BE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P570">
            <v>0</v>
          </cell>
          <cell r="AS570">
            <v>0</v>
          </cell>
          <cell r="AT570">
            <v>0</v>
          </cell>
          <cell r="AW570">
            <v>0</v>
          </cell>
          <cell r="AX570">
            <v>0</v>
          </cell>
          <cell r="BA570">
            <v>0</v>
          </cell>
          <cell r="BB570">
            <v>0</v>
          </cell>
          <cell r="BE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P571">
            <v>0</v>
          </cell>
          <cell r="AS571">
            <v>0</v>
          </cell>
          <cell r="AT571">
            <v>0</v>
          </cell>
          <cell r="AW571">
            <v>0</v>
          </cell>
          <cell r="AX571">
            <v>0</v>
          </cell>
          <cell r="BA571">
            <v>0</v>
          </cell>
          <cell r="BB571">
            <v>0</v>
          </cell>
          <cell r="BE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P572">
            <v>0</v>
          </cell>
          <cell r="AS572">
            <v>0</v>
          </cell>
          <cell r="AT572">
            <v>0</v>
          </cell>
          <cell r="AW572">
            <v>0</v>
          </cell>
          <cell r="AX572">
            <v>0</v>
          </cell>
          <cell r="BA572">
            <v>0</v>
          </cell>
          <cell r="BB572">
            <v>0</v>
          </cell>
          <cell r="BE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P573">
            <v>0</v>
          </cell>
          <cell r="AS573">
            <v>0</v>
          </cell>
          <cell r="AT573">
            <v>0</v>
          </cell>
          <cell r="AW573">
            <v>0</v>
          </cell>
          <cell r="AX573">
            <v>0</v>
          </cell>
          <cell r="BA573">
            <v>0</v>
          </cell>
          <cell r="BB573">
            <v>0</v>
          </cell>
          <cell r="BE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P574">
            <v>0</v>
          </cell>
          <cell r="AS574">
            <v>0</v>
          </cell>
          <cell r="AT574">
            <v>0</v>
          </cell>
          <cell r="AW574">
            <v>0</v>
          </cell>
          <cell r="AX574">
            <v>0</v>
          </cell>
          <cell r="BA574">
            <v>0</v>
          </cell>
          <cell r="BB574">
            <v>0</v>
          </cell>
          <cell r="BE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P575">
            <v>0</v>
          </cell>
          <cell r="AS575">
            <v>0</v>
          </cell>
          <cell r="AT575">
            <v>0</v>
          </cell>
          <cell r="AW575">
            <v>0</v>
          </cell>
          <cell r="AX575">
            <v>0</v>
          </cell>
          <cell r="BA575">
            <v>0</v>
          </cell>
          <cell r="BB575">
            <v>0</v>
          </cell>
          <cell r="BE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P576">
            <v>0</v>
          </cell>
          <cell r="AS576">
            <v>0</v>
          </cell>
          <cell r="AT576">
            <v>0</v>
          </cell>
          <cell r="AW576">
            <v>0</v>
          </cell>
          <cell r="AX576">
            <v>0</v>
          </cell>
          <cell r="BA576">
            <v>0</v>
          </cell>
          <cell r="BB576">
            <v>0</v>
          </cell>
          <cell r="BE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  <cell r="AP577">
            <v>0</v>
          </cell>
          <cell r="AS577">
            <v>0</v>
          </cell>
          <cell r="AT577">
            <v>0</v>
          </cell>
          <cell r="AW577">
            <v>0</v>
          </cell>
          <cell r="AX577">
            <v>0</v>
          </cell>
          <cell r="BA577">
            <v>0</v>
          </cell>
          <cell r="BB577">
            <v>0</v>
          </cell>
          <cell r="BE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5595.351302200001</v>
          </cell>
          <cell r="E579">
            <v>4602.0134400000006</v>
          </cell>
          <cell r="F579">
            <v>1037.1459821999997</v>
          </cell>
          <cell r="G579">
            <v>4320.9293399999997</v>
          </cell>
          <cell r="H579">
            <v>5635.2625399999997</v>
          </cell>
          <cell r="I579">
            <v>9964.1</v>
          </cell>
          <cell r="J579">
            <v>1038.4000000000001</v>
          </cell>
          <cell r="K579">
            <v>1019.1999999999999</v>
          </cell>
          <cell r="L579">
            <v>1309.9000000000001</v>
          </cell>
          <cell r="M579">
            <v>6596.6</v>
          </cell>
          <cell r="N579">
            <v>9964.1</v>
          </cell>
          <cell r="O579">
            <v>1038.4000000000001</v>
          </cell>
          <cell r="P579">
            <v>1019.1999999999999</v>
          </cell>
          <cell r="Q579">
            <v>1309.9000000000001</v>
          </cell>
          <cell r="R579">
            <v>6596.6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</v>
          </cell>
          <cell r="AD579">
            <v>0</v>
          </cell>
          <cell r="AE579">
            <v>0</v>
          </cell>
          <cell r="AF579">
            <v>21.7</v>
          </cell>
          <cell r="AG579">
            <v>0</v>
          </cell>
          <cell r="AH579">
            <v>0</v>
          </cell>
          <cell r="AI579">
            <v>3489.3999999999996</v>
          </cell>
          <cell r="AJ579">
            <v>2067.651302199999</v>
          </cell>
          <cell r="AK579">
            <v>1.344000000011647E-2</v>
          </cell>
          <cell r="AL579">
            <v>39.659422199999895</v>
          </cell>
          <cell r="AM579">
            <v>3028.9887621999997</v>
          </cell>
          <cell r="AN579">
            <v>2067.651302199999</v>
          </cell>
          <cell r="AP579">
            <v>1746.1800000000003</v>
          </cell>
          <cell r="AQ579">
            <v>0</v>
          </cell>
          <cell r="AR579">
            <v>0</v>
          </cell>
          <cell r="AS579">
            <v>3813.8313021999988</v>
          </cell>
          <cell r="AT579">
            <v>1859.6817000000001</v>
          </cell>
          <cell r="AU579">
            <v>0</v>
          </cell>
          <cell r="AV579">
            <v>0</v>
          </cell>
          <cell r="AW579">
            <v>5673.5130021999994</v>
          </cell>
          <cell r="AX579">
            <v>1978.7013288000003</v>
          </cell>
          <cell r="AY579">
            <v>0</v>
          </cell>
          <cell r="AZ579">
            <v>0</v>
          </cell>
          <cell r="BA579">
            <v>7652.2143309999992</v>
          </cell>
          <cell r="BB579">
            <v>0</v>
          </cell>
          <cell r="BC579">
            <v>0</v>
          </cell>
          <cell r="BD579">
            <v>0</v>
          </cell>
          <cell r="BE579">
            <v>7652.2143309999992</v>
          </cell>
        </row>
        <row r="580">
          <cell r="B580" t="str">
            <v>9.13.1</v>
          </cell>
          <cell r="C580" t="str">
            <v>отчисления профкому</v>
          </cell>
          <cell r="D580">
            <v>1259.721</v>
          </cell>
          <cell r="E580">
            <v>393.358</v>
          </cell>
          <cell r="F580">
            <v>466.363</v>
          </cell>
          <cell r="G580">
            <v>200</v>
          </cell>
          <cell r="H580">
            <v>200</v>
          </cell>
          <cell r="I580">
            <v>1259.7</v>
          </cell>
          <cell r="J580">
            <v>393.4</v>
          </cell>
          <cell r="K580">
            <v>466.3</v>
          </cell>
          <cell r="L580">
            <v>142.4</v>
          </cell>
          <cell r="M580">
            <v>257.60000000000002</v>
          </cell>
          <cell r="N580">
            <v>1259.7</v>
          </cell>
          <cell r="O580">
            <v>393.4</v>
          </cell>
          <cell r="P580">
            <v>466.3</v>
          </cell>
          <cell r="Q580">
            <v>142.4</v>
          </cell>
          <cell r="R580">
            <v>257.60000000000002</v>
          </cell>
          <cell r="S580">
            <v>0</v>
          </cell>
          <cell r="X580">
            <v>0</v>
          </cell>
          <cell r="AD580">
            <v>0</v>
          </cell>
          <cell r="AJ580">
            <v>2.0999999999958163E-2</v>
          </cell>
          <cell r="AK580">
            <v>-4.199999999997317E-2</v>
          </cell>
          <cell r="AL580">
            <v>2.1000000000015007E-2</v>
          </cell>
          <cell r="AM580">
            <v>57.621000000000009</v>
          </cell>
          <cell r="AN580">
            <v>2.0999999999958163E-2</v>
          </cell>
          <cell r="AP580">
            <v>0</v>
          </cell>
          <cell r="AS580">
            <v>2.0999999999958163E-2</v>
          </cell>
          <cell r="AT580">
            <v>0</v>
          </cell>
          <cell r="AW580">
            <v>2.0999999999958163E-2</v>
          </cell>
          <cell r="AX580">
            <v>0</v>
          </cell>
          <cell r="BA580">
            <v>2.0999999999958163E-2</v>
          </cell>
          <cell r="BB580">
            <v>0</v>
          </cell>
          <cell r="BE580">
            <v>2.0999999999958163E-2</v>
          </cell>
        </row>
        <row r="581">
          <cell r="B581" t="str">
            <v>9.13.2</v>
          </cell>
          <cell r="C581" t="str">
            <v>премия профкому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S581">
            <v>0</v>
          </cell>
          <cell r="X581">
            <v>0</v>
          </cell>
          <cell r="AD581">
            <v>0</v>
          </cell>
          <cell r="AJ581">
            <v>0</v>
          </cell>
          <cell r="AK581">
            <v>0</v>
          </cell>
          <cell r="AL581">
            <v>0</v>
          </cell>
          <cell r="AM581">
            <v>0</v>
          </cell>
          <cell r="AN581">
            <v>0</v>
          </cell>
          <cell r="AP581">
            <v>0</v>
          </cell>
          <cell r="AS581">
            <v>0</v>
          </cell>
          <cell r="AT581">
            <v>0</v>
          </cell>
          <cell r="AW581">
            <v>0</v>
          </cell>
          <cell r="AX581">
            <v>0</v>
          </cell>
          <cell r="BA581">
            <v>0</v>
          </cell>
          <cell r="BB581">
            <v>0</v>
          </cell>
          <cell r="BE581">
            <v>0</v>
          </cell>
        </row>
        <row r="582">
          <cell r="B582" t="str">
            <v>9.13.3</v>
          </cell>
          <cell r="C582" t="str">
            <v>расх.на мероприятия культурно-просвет.характера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S582">
            <v>0</v>
          </cell>
          <cell r="X582">
            <v>0</v>
          </cell>
          <cell r="AD582">
            <v>0</v>
          </cell>
          <cell r="AJ582">
            <v>0</v>
          </cell>
          <cell r="AK582">
            <v>0</v>
          </cell>
          <cell r="AL582">
            <v>0</v>
          </cell>
          <cell r="AM582">
            <v>0</v>
          </cell>
          <cell r="AN582">
            <v>0</v>
          </cell>
          <cell r="AP582">
            <v>0</v>
          </cell>
          <cell r="AS582">
            <v>0</v>
          </cell>
          <cell r="AT582">
            <v>0</v>
          </cell>
          <cell r="AW582">
            <v>0</v>
          </cell>
          <cell r="AX582">
            <v>0</v>
          </cell>
          <cell r="BA582">
            <v>0</v>
          </cell>
          <cell r="BB582">
            <v>0</v>
          </cell>
          <cell r="BE582">
            <v>0</v>
          </cell>
        </row>
        <row r="583">
          <cell r="B583" t="str">
            <v>9.13.4</v>
          </cell>
          <cell r="C583" t="str">
            <v>расходы на мероприятия спортивного характера</v>
          </cell>
          <cell r="D583">
            <v>2307.46884</v>
          </cell>
          <cell r="E583">
            <v>792.49400000000003</v>
          </cell>
          <cell r="F583">
            <v>79.974839999999972</v>
          </cell>
          <cell r="G583">
            <v>0</v>
          </cell>
          <cell r="H583">
            <v>1435</v>
          </cell>
          <cell r="I583">
            <v>1815</v>
          </cell>
          <cell r="J583">
            <v>300</v>
          </cell>
          <cell r="K583">
            <v>80</v>
          </cell>
          <cell r="L583">
            <v>0</v>
          </cell>
          <cell r="M583">
            <v>1435</v>
          </cell>
          <cell r="N583">
            <v>1815</v>
          </cell>
          <cell r="O583">
            <v>300</v>
          </cell>
          <cell r="P583">
            <v>80</v>
          </cell>
          <cell r="R583">
            <v>1435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-3.1159999999999854E-2</v>
          </cell>
          <cell r="AK583">
            <v>-6.0000000000854925E-3</v>
          </cell>
          <cell r="AL583">
            <v>-3.1160000000113541E-2</v>
          </cell>
          <cell r="AM583">
            <v>-3.1160000000113541E-2</v>
          </cell>
          <cell r="AN583">
            <v>-3.1159999999999854E-2</v>
          </cell>
          <cell r="AP583">
            <v>0</v>
          </cell>
          <cell r="AS583">
            <v>-3.1159999999999854E-2</v>
          </cell>
          <cell r="AT583">
            <v>0</v>
          </cell>
          <cell r="AW583">
            <v>-3.1159999999999854E-2</v>
          </cell>
          <cell r="AX583">
            <v>0</v>
          </cell>
          <cell r="BA583">
            <v>-3.1159999999999854E-2</v>
          </cell>
          <cell r="BB583">
            <v>0</v>
          </cell>
          <cell r="BE583">
            <v>-3.1159999999999854E-2</v>
          </cell>
        </row>
        <row r="584">
          <cell r="B584" t="str">
            <v>9.13.5</v>
          </cell>
          <cell r="C584" t="str">
            <v>убытки от хищения и недостач (ущербы)</v>
          </cell>
          <cell r="D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D584">
            <v>0</v>
          </cell>
          <cell r="AJ584">
            <v>0</v>
          </cell>
          <cell r="AK584">
            <v>0</v>
          </cell>
          <cell r="AL584">
            <v>0</v>
          </cell>
          <cell r="AM584">
            <v>0</v>
          </cell>
          <cell r="AN584">
            <v>0</v>
          </cell>
          <cell r="AP584">
            <v>213.60000000000002</v>
          </cell>
          <cell r="AS584">
            <v>213.60000000000002</v>
          </cell>
          <cell r="AT584">
            <v>227.48400000000001</v>
          </cell>
          <cell r="AW584">
            <v>441.08400000000006</v>
          </cell>
          <cell r="AX584">
            <v>242.04297600000001</v>
          </cell>
          <cell r="BA584">
            <v>683.12697600000001</v>
          </cell>
          <cell r="BB584">
            <v>0</v>
          </cell>
          <cell r="BE584">
            <v>683.12697600000001</v>
          </cell>
        </row>
        <row r="585">
          <cell r="B585" t="str">
            <v>9.13.6</v>
          </cell>
          <cell r="C585" t="str">
            <v>расходы на регистрацию имущества</v>
          </cell>
          <cell r="D585">
            <v>3765.3514930000001</v>
          </cell>
          <cell r="E585">
            <v>1742.7538</v>
          </cell>
          <cell r="F585">
            <v>7.7692999999953827E-2</v>
          </cell>
          <cell r="G585">
            <v>1011.26</v>
          </cell>
          <cell r="H585">
            <v>1011.26</v>
          </cell>
          <cell r="I585">
            <v>1874.6</v>
          </cell>
          <cell r="J585">
            <v>0</v>
          </cell>
          <cell r="K585">
            <v>0</v>
          </cell>
          <cell r="L585">
            <v>0</v>
          </cell>
          <cell r="M585">
            <v>1874.6</v>
          </cell>
          <cell r="N585">
            <v>1874.6</v>
          </cell>
          <cell r="R585">
            <v>1874.6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147.95149300000003</v>
          </cell>
          <cell r="AK585">
            <v>-4.6199999999998909E-2</v>
          </cell>
          <cell r="AL585">
            <v>3.1492999999954918E-2</v>
          </cell>
          <cell r="AM585">
            <v>1011.2914929999999</v>
          </cell>
          <cell r="AN585">
            <v>147.95149300000003</v>
          </cell>
          <cell r="AP585">
            <v>1532.5800000000002</v>
          </cell>
          <cell r="AS585">
            <v>1680.5314930000002</v>
          </cell>
          <cell r="AT585">
            <v>1632.1977000000002</v>
          </cell>
          <cell r="AW585">
            <v>3312.7291930000001</v>
          </cell>
          <cell r="AX585">
            <v>1736.6583528000003</v>
          </cell>
          <cell r="BA585">
            <v>5049.3875458000002</v>
          </cell>
          <cell r="BB585">
            <v>0</v>
          </cell>
          <cell r="BE585">
            <v>5049.3875458000002</v>
          </cell>
        </row>
        <row r="586">
          <cell r="B586" t="str">
            <v>9.13.7</v>
          </cell>
          <cell r="C586" t="str">
            <v>межевание зем. Участков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0</v>
          </cell>
          <cell r="AK586">
            <v>0</v>
          </cell>
          <cell r="AL586">
            <v>0</v>
          </cell>
          <cell r="AM586">
            <v>0</v>
          </cell>
          <cell r="AN586">
            <v>0</v>
          </cell>
          <cell r="AP586">
            <v>0</v>
          </cell>
          <cell r="AS586">
            <v>0</v>
          </cell>
          <cell r="AT586">
            <v>0</v>
          </cell>
          <cell r="AW586">
            <v>0</v>
          </cell>
          <cell r="AX586">
            <v>0</v>
          </cell>
          <cell r="BA586">
            <v>0</v>
          </cell>
          <cell r="BB586">
            <v>0</v>
          </cell>
          <cell r="BE586">
            <v>0</v>
          </cell>
        </row>
        <row r="587">
          <cell r="B587" t="str">
            <v>9.13.8</v>
          </cell>
          <cell r="C587" t="str">
            <v>обучение в вузах, повышение квалификации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0</v>
          </cell>
          <cell r="AK587">
            <v>0</v>
          </cell>
          <cell r="AL587">
            <v>0</v>
          </cell>
          <cell r="AM587">
            <v>0</v>
          </cell>
          <cell r="AN587">
            <v>0</v>
          </cell>
        </row>
        <row r="588">
          <cell r="B588" t="str">
            <v>9.13.9</v>
          </cell>
          <cell r="C588" t="str">
            <v>амортизация арендуемого  имущества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0</v>
          </cell>
          <cell r="AK588">
            <v>0</v>
          </cell>
          <cell r="AL588">
            <v>0</v>
          </cell>
          <cell r="AM588">
            <v>0</v>
          </cell>
          <cell r="AN588">
            <v>0</v>
          </cell>
        </row>
        <row r="589">
          <cell r="B589" t="str">
            <v>9.13.10</v>
          </cell>
          <cell r="C589" t="str">
            <v>прочие</v>
          </cell>
          <cell r="D589">
            <v>8262.8099691999996</v>
          </cell>
          <cell r="E589">
            <v>1673.4076399999999</v>
          </cell>
          <cell r="F589">
            <v>490.73044919999984</v>
          </cell>
          <cell r="G589">
            <v>3109.6693399999995</v>
          </cell>
          <cell r="H589">
            <v>2989.0025399999995</v>
          </cell>
          <cell r="I589">
            <v>5014.8</v>
          </cell>
          <cell r="J589">
            <v>345</v>
          </cell>
          <cell r="K589">
            <v>472.9</v>
          </cell>
          <cell r="L589">
            <v>1167.5</v>
          </cell>
          <cell r="M589">
            <v>3029.4</v>
          </cell>
          <cell r="N589">
            <v>5014.8</v>
          </cell>
          <cell r="O589">
            <v>345</v>
          </cell>
          <cell r="P589">
            <v>472.9</v>
          </cell>
          <cell r="Q589">
            <v>1167.5</v>
          </cell>
          <cell r="R589">
            <v>3029.4</v>
          </cell>
          <cell r="S589">
            <v>0</v>
          </cell>
          <cell r="X589">
            <v>0</v>
          </cell>
          <cell r="AC589">
            <v>3342</v>
          </cell>
          <cell r="AD589">
            <v>0</v>
          </cell>
          <cell r="AF589">
            <v>21.7</v>
          </cell>
          <cell r="AI589">
            <v>2013.7</v>
          </cell>
          <cell r="AJ589">
            <v>1919.7099691999988</v>
          </cell>
          <cell r="AK589">
            <v>0.10764000000017404</v>
          </cell>
          <cell r="AL589">
            <v>39.638089200000039</v>
          </cell>
          <cell r="AM589">
            <v>1960.1074291999996</v>
          </cell>
          <cell r="AN589">
            <v>1919.7099691999988</v>
          </cell>
          <cell r="AP589">
            <v>0</v>
          </cell>
          <cell r="AS589">
            <v>1919.7099691999988</v>
          </cell>
          <cell r="AT589">
            <v>0</v>
          </cell>
          <cell r="AW589">
            <v>1919.7099691999988</v>
          </cell>
          <cell r="AX589">
            <v>0</v>
          </cell>
          <cell r="BA589">
            <v>1919.7099691999988</v>
          </cell>
          <cell r="BB589">
            <v>0</v>
          </cell>
          <cell r="BE589">
            <v>1919.7099691999988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P591">
            <v>0</v>
          </cell>
          <cell r="AQ591">
            <v>0</v>
          </cell>
          <cell r="AR591">
            <v>0</v>
          </cell>
          <cell r="AS591">
            <v>0</v>
          </cell>
          <cell r="AT591">
            <v>0</v>
          </cell>
          <cell r="AU591">
            <v>0</v>
          </cell>
          <cell r="AV591">
            <v>0</v>
          </cell>
          <cell r="AW591">
            <v>0</v>
          </cell>
          <cell r="AX591">
            <v>0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0</v>
          </cell>
          <cell r="BD591">
            <v>0</v>
          </cell>
          <cell r="BE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S592">
            <v>0</v>
          </cell>
          <cell r="AW592">
            <v>0</v>
          </cell>
          <cell r="BA592">
            <v>0</v>
          </cell>
          <cell r="BE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S593">
            <v>0</v>
          </cell>
          <cell r="AW593">
            <v>0</v>
          </cell>
          <cell r="BA593">
            <v>0</v>
          </cell>
          <cell r="BE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S594">
            <v>0</v>
          </cell>
          <cell r="AW594">
            <v>0</v>
          </cell>
          <cell r="BA594">
            <v>0</v>
          </cell>
          <cell r="BE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S595">
            <v>0</v>
          </cell>
          <cell r="AW595">
            <v>0</v>
          </cell>
          <cell r="BA595">
            <v>0</v>
          </cell>
          <cell r="BE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S596">
            <v>0</v>
          </cell>
          <cell r="AW596">
            <v>0</v>
          </cell>
          <cell r="BA596">
            <v>0</v>
          </cell>
          <cell r="BE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S597">
            <v>0</v>
          </cell>
          <cell r="AW597">
            <v>0</v>
          </cell>
          <cell r="BA597">
            <v>0</v>
          </cell>
          <cell r="BE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S598">
            <v>0</v>
          </cell>
          <cell r="AW598">
            <v>0</v>
          </cell>
          <cell r="BA598">
            <v>0</v>
          </cell>
          <cell r="BE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S599">
            <v>0</v>
          </cell>
          <cell r="AW599">
            <v>0</v>
          </cell>
          <cell r="BA599">
            <v>0</v>
          </cell>
          <cell r="BE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S600">
            <v>0</v>
          </cell>
          <cell r="AW600">
            <v>0</v>
          </cell>
          <cell r="BA600">
            <v>0</v>
          </cell>
          <cell r="BE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S601">
            <v>0</v>
          </cell>
          <cell r="AW601">
            <v>0</v>
          </cell>
          <cell r="BA601">
            <v>0</v>
          </cell>
          <cell r="BE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P603">
            <v>0</v>
          </cell>
          <cell r="AQ603">
            <v>0</v>
          </cell>
          <cell r="AR603">
            <v>0</v>
          </cell>
          <cell r="AS603">
            <v>0</v>
          </cell>
          <cell r="AT603">
            <v>0</v>
          </cell>
          <cell r="AU603">
            <v>0</v>
          </cell>
          <cell r="AV603">
            <v>0</v>
          </cell>
          <cell r="AW603">
            <v>0</v>
          </cell>
          <cell r="AX603">
            <v>0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  <cell r="BD603">
            <v>0</v>
          </cell>
          <cell r="BE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S604">
            <v>0</v>
          </cell>
          <cell r="AW604">
            <v>0</v>
          </cell>
          <cell r="BA604">
            <v>0</v>
          </cell>
          <cell r="BE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S605">
            <v>0</v>
          </cell>
          <cell r="AW605">
            <v>0</v>
          </cell>
          <cell r="BA605">
            <v>0</v>
          </cell>
          <cell r="BE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S606">
            <v>0</v>
          </cell>
          <cell r="AW606">
            <v>0</v>
          </cell>
          <cell r="BA606">
            <v>0</v>
          </cell>
          <cell r="BE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S607">
            <v>0</v>
          </cell>
          <cell r="AW607">
            <v>0</v>
          </cell>
          <cell r="BA607">
            <v>0</v>
          </cell>
          <cell r="BE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S608">
            <v>0</v>
          </cell>
          <cell r="AW608">
            <v>0</v>
          </cell>
          <cell r="BA608">
            <v>0</v>
          </cell>
          <cell r="BE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S609">
            <v>0</v>
          </cell>
          <cell r="AW609">
            <v>0</v>
          </cell>
          <cell r="BA609">
            <v>0</v>
          </cell>
          <cell r="BE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S610">
            <v>0</v>
          </cell>
          <cell r="AW610">
            <v>0</v>
          </cell>
          <cell r="BA610">
            <v>0</v>
          </cell>
          <cell r="BE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S611">
            <v>0</v>
          </cell>
          <cell r="AW611">
            <v>0</v>
          </cell>
          <cell r="BA611">
            <v>0</v>
          </cell>
          <cell r="BE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S612">
            <v>0</v>
          </cell>
          <cell r="AW612">
            <v>0</v>
          </cell>
          <cell r="BA612">
            <v>0</v>
          </cell>
          <cell r="BE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S613">
            <v>0</v>
          </cell>
          <cell r="AW613">
            <v>0</v>
          </cell>
          <cell r="BA613">
            <v>0</v>
          </cell>
          <cell r="BE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  <cell r="AP615">
            <v>0</v>
          </cell>
          <cell r="AQ615">
            <v>0</v>
          </cell>
          <cell r="AR615">
            <v>0</v>
          </cell>
          <cell r="AS615">
            <v>0</v>
          </cell>
          <cell r="AT615">
            <v>0</v>
          </cell>
          <cell r="AU615">
            <v>0</v>
          </cell>
          <cell r="AV615">
            <v>0</v>
          </cell>
          <cell r="AW615">
            <v>0</v>
          </cell>
          <cell r="AX615">
            <v>0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  <cell r="BD615">
            <v>0</v>
          </cell>
          <cell r="BE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S616">
            <v>0</v>
          </cell>
          <cell r="AW616">
            <v>0</v>
          </cell>
          <cell r="BA616">
            <v>0</v>
          </cell>
          <cell r="BE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  <cell r="AS617">
            <v>0</v>
          </cell>
          <cell r="AW617">
            <v>0</v>
          </cell>
          <cell r="BA617">
            <v>0</v>
          </cell>
          <cell r="BE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S618">
            <v>0</v>
          </cell>
          <cell r="AW618">
            <v>0</v>
          </cell>
          <cell r="BA618">
            <v>0</v>
          </cell>
          <cell r="BE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S619">
            <v>0</v>
          </cell>
          <cell r="AW619">
            <v>0</v>
          </cell>
          <cell r="BA619">
            <v>0</v>
          </cell>
          <cell r="BE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  <cell r="AS620">
            <v>0</v>
          </cell>
          <cell r="AW620">
            <v>0</v>
          </cell>
          <cell r="BA620">
            <v>0</v>
          </cell>
          <cell r="BE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  <cell r="AS621">
            <v>0</v>
          </cell>
          <cell r="AW621">
            <v>0</v>
          </cell>
          <cell r="BA621">
            <v>0</v>
          </cell>
          <cell r="BE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  <cell r="AS622">
            <v>0</v>
          </cell>
          <cell r="AW622">
            <v>0</v>
          </cell>
          <cell r="BA622">
            <v>0</v>
          </cell>
          <cell r="BE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  <cell r="AS623">
            <v>0</v>
          </cell>
          <cell r="AW623">
            <v>0</v>
          </cell>
          <cell r="BA623">
            <v>0</v>
          </cell>
          <cell r="BE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  <cell r="AS624">
            <v>0</v>
          </cell>
          <cell r="AW624">
            <v>0</v>
          </cell>
          <cell r="BA624">
            <v>0</v>
          </cell>
          <cell r="BE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  <cell r="AS625">
            <v>0</v>
          </cell>
          <cell r="AW625">
            <v>0</v>
          </cell>
          <cell r="BA625">
            <v>0</v>
          </cell>
          <cell r="BE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  <cell r="AS626">
            <v>0</v>
          </cell>
          <cell r="AW626">
            <v>0</v>
          </cell>
          <cell r="BA626">
            <v>0</v>
          </cell>
          <cell r="BE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  <cell r="AS627">
            <v>0</v>
          </cell>
          <cell r="AW627">
            <v>0</v>
          </cell>
          <cell r="BA627">
            <v>0</v>
          </cell>
          <cell r="BE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  <cell r="AS628">
            <v>0</v>
          </cell>
          <cell r="AW628">
            <v>0</v>
          </cell>
          <cell r="BA628">
            <v>0</v>
          </cell>
          <cell r="BE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  <cell r="AS629">
            <v>0</v>
          </cell>
          <cell r="AW629">
            <v>0</v>
          </cell>
          <cell r="BA629">
            <v>0</v>
          </cell>
          <cell r="BE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S630">
            <v>0</v>
          </cell>
          <cell r="AW630">
            <v>0</v>
          </cell>
          <cell r="BA630">
            <v>0</v>
          </cell>
          <cell r="BE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S631">
            <v>0</v>
          </cell>
          <cell r="AW631">
            <v>0</v>
          </cell>
          <cell r="BA631">
            <v>0</v>
          </cell>
          <cell r="BE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  <cell r="AS632">
            <v>0</v>
          </cell>
          <cell r="AW632">
            <v>0</v>
          </cell>
          <cell r="BA632">
            <v>0</v>
          </cell>
          <cell r="BE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  <cell r="AS633">
            <v>0</v>
          </cell>
          <cell r="AW633">
            <v>0</v>
          </cell>
          <cell r="BA633">
            <v>0</v>
          </cell>
          <cell r="BE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  <cell r="AS634">
            <v>0</v>
          </cell>
          <cell r="AW634">
            <v>0</v>
          </cell>
          <cell r="BA634">
            <v>0</v>
          </cell>
          <cell r="BE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  <cell r="AS635">
            <v>0</v>
          </cell>
          <cell r="AW635">
            <v>0</v>
          </cell>
          <cell r="BA635">
            <v>0</v>
          </cell>
          <cell r="BE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  <cell r="AP638" t="str">
            <v>2009 год (прогноз)</v>
          </cell>
          <cell r="AT638" t="str">
            <v>2010 год (прогноз)</v>
          </cell>
          <cell r="AX638" t="str">
            <v>2011 год (прогноз)</v>
          </cell>
          <cell r="BB638" t="str">
            <v>2012 год (прогноз)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  <cell r="AP639" t="str">
            <v>Выручка или возникновение прочих оснований для поступления</v>
          </cell>
          <cell r="AQ639" t="str">
            <v>Общий объем поступления</v>
          </cell>
          <cell r="AR639" t="str">
            <v>Сальдо на конец года.</v>
          </cell>
          <cell r="AT639" t="str">
            <v>Выручка или возникновение прочих оснований для поступления</v>
          </cell>
          <cell r="AU639" t="str">
            <v>Общий объем поступления</v>
          </cell>
          <cell r="AV639" t="str">
            <v>Сальдо на конец года.</v>
          </cell>
          <cell r="AX639" t="str">
            <v>Выручка или возникновение прочих оснований для поступления</v>
          </cell>
          <cell r="AY639" t="str">
            <v>Общий объем поступления</v>
          </cell>
          <cell r="AZ639" t="str">
            <v>Сальдо на конец года.</v>
          </cell>
          <cell r="BB639" t="str">
            <v>Выручка или возникновение прочих оснований для поступления</v>
          </cell>
          <cell r="BC639" t="str">
            <v>Общий объем поступления</v>
          </cell>
          <cell r="BD639" t="str">
            <v>Сальдо на конец года.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  <cell r="AQ640" t="str">
            <v>Итого за год</v>
          </cell>
          <cell r="AR640" t="str">
            <v>Активное (дебиторская задолжен.)</v>
          </cell>
          <cell r="AS640" t="str">
            <v>Пассивное (авансы получен.)</v>
          </cell>
          <cell r="AU640" t="str">
            <v>Итого за год</v>
          </cell>
          <cell r="AV640" t="str">
            <v>Активное (дебиторская задолжен.)</v>
          </cell>
          <cell r="AW640" t="str">
            <v>Пассивное (авансы получен.)</v>
          </cell>
          <cell r="AY640" t="str">
            <v>Итого за год</v>
          </cell>
          <cell r="AZ640" t="str">
            <v>Активное (дебиторская задолжен.)</v>
          </cell>
          <cell r="BA640" t="str">
            <v>Пассивное (авансы получен.)</v>
          </cell>
          <cell r="BC640" t="str">
            <v>Итого за год</v>
          </cell>
          <cell r="BD640" t="str">
            <v>Активное (дебиторская задолжен.)</v>
          </cell>
          <cell r="BE640" t="str">
            <v>Пассивное (авансы получен.)</v>
          </cell>
        </row>
        <row r="641">
          <cell r="E641" t="str">
            <v>I</v>
          </cell>
          <cell r="F641" t="str">
            <v>II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  <cell r="AP642">
            <v>40</v>
          </cell>
          <cell r="AQ642">
            <v>41</v>
          </cell>
          <cell r="AR642">
            <v>42</v>
          </cell>
          <cell r="AS642">
            <v>43</v>
          </cell>
          <cell r="AT642">
            <v>44</v>
          </cell>
          <cell r="AU642">
            <v>45</v>
          </cell>
          <cell r="AV642">
            <v>46</v>
          </cell>
          <cell r="AW642">
            <v>47</v>
          </cell>
          <cell r="AX642">
            <v>48</v>
          </cell>
          <cell r="AY642">
            <v>49</v>
          </cell>
          <cell r="AZ642">
            <v>50</v>
          </cell>
          <cell r="BA642">
            <v>51</v>
          </cell>
          <cell r="BB642">
            <v>52</v>
          </cell>
          <cell r="BC642">
            <v>53</v>
          </cell>
          <cell r="BD642">
            <v>54</v>
          </cell>
          <cell r="BE642">
            <v>55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</sheetData>
      <sheetData sheetId="18">
        <row r="7">
          <cell r="D7" t="str">
            <v>14.Б  ДВИЖЕНИЕ ПОТОКОВ НАЛИЧНОСТИ (ВЫПОЛНЕНИЕ)</v>
          </cell>
        </row>
        <row r="8">
          <cell r="B8" t="str">
            <v>Форма №7 Приток, Форма №7 Отток к Стандарту управления Движением потоков наличности Энергокомпании, подведомственной ОАО РАО «ЕЭС России»</v>
          </cell>
        </row>
        <row r="9">
          <cell r="E9" t="str">
            <v>ДПН отчет на 2009г.</v>
          </cell>
        </row>
        <row r="10">
          <cell r="B10" t="str">
            <v>№ п/п</v>
          </cell>
          <cell r="C10" t="str">
            <v>Наименование статей</v>
          </cell>
          <cell r="D10" t="str">
            <v>Выручка или возникновение прочих оснований для поступления</v>
          </cell>
          <cell r="I10" t="str">
            <v>Общий объем поступления (в т.ч. ДС и неденежные расчеты)</v>
          </cell>
          <cell r="N10" t="str">
            <v>в т.ч. поступление ДС</v>
          </cell>
          <cell r="S10" t="str">
            <v>в т.ч. неденежные расчеты</v>
          </cell>
          <cell r="X10" t="str">
            <v>Списание / восстановление задолженности</v>
          </cell>
          <cell r="AC10" t="str">
            <v>Активное сальдо (дебиторская задолженность)</v>
          </cell>
          <cell r="AI10" t="str">
            <v>Пассивное сальдо (КЗ и авансы полученные)</v>
          </cell>
        </row>
        <row r="11">
          <cell r="D11" t="str">
            <v>Итого за год</v>
          </cell>
          <cell r="E11" t="str">
            <v>В том числе по кварталам</v>
          </cell>
          <cell r="I11" t="str">
            <v>Итого за год</v>
          </cell>
          <cell r="J11" t="str">
            <v>В том числе по кварталам</v>
          </cell>
          <cell r="N11" t="str">
            <v>Итого за год</v>
          </cell>
          <cell r="O11" t="str">
            <v>В том числе по кварталам</v>
          </cell>
          <cell r="S11" t="str">
            <v>Итого за год</v>
          </cell>
          <cell r="T11" t="str">
            <v>В том числе по кварталам</v>
          </cell>
          <cell r="X11" t="str">
            <v>Итого за год</v>
          </cell>
          <cell r="Y11" t="str">
            <v>В том числе по кварталам</v>
          </cell>
          <cell r="AC11" t="str">
            <v>На начало года</v>
          </cell>
          <cell r="AD11" t="str">
            <v>На конец года</v>
          </cell>
          <cell r="AE11" t="str">
            <v>На конец периодов</v>
          </cell>
          <cell r="AI11" t="str">
            <v>На начало года</v>
          </cell>
          <cell r="AJ11" t="str">
            <v>На конец года</v>
          </cell>
          <cell r="AK11" t="str">
            <v>На конец периодов</v>
          </cell>
        </row>
        <row r="12">
          <cell r="E12" t="str">
            <v>I</v>
          </cell>
          <cell r="F12" t="str">
            <v>uu</v>
          </cell>
          <cell r="G12" t="str">
            <v>III</v>
          </cell>
          <cell r="H12" t="str">
            <v>IV</v>
          </cell>
          <cell r="J12" t="str">
            <v>I</v>
          </cell>
          <cell r="K12" t="str">
            <v>II</v>
          </cell>
          <cell r="L12" t="str">
            <v>III</v>
          </cell>
          <cell r="M12" t="str">
            <v>IV</v>
          </cell>
          <cell r="O12" t="str">
            <v>I</v>
          </cell>
          <cell r="P12" t="str">
            <v>II</v>
          </cell>
          <cell r="Q12" t="str">
            <v>III</v>
          </cell>
          <cell r="R12" t="str">
            <v>IV</v>
          </cell>
          <cell r="T12" t="str">
            <v>I</v>
          </cell>
          <cell r="U12" t="str">
            <v>II</v>
          </cell>
          <cell r="V12" t="str">
            <v>III</v>
          </cell>
          <cell r="W12" t="str">
            <v>IV</v>
          </cell>
          <cell r="Y12" t="str">
            <v>I</v>
          </cell>
          <cell r="Z12" t="str">
            <v>II</v>
          </cell>
          <cell r="AA12" t="str">
            <v>III</v>
          </cell>
          <cell r="AB12" t="str">
            <v>IV</v>
          </cell>
          <cell r="AE12" t="str">
            <v>I</v>
          </cell>
          <cell r="AF12" t="str">
            <v>II</v>
          </cell>
          <cell r="AG12" t="str">
            <v>III</v>
          </cell>
          <cell r="AH12" t="str">
            <v>IV</v>
          </cell>
          <cell r="AK12" t="str">
            <v>I</v>
          </cell>
          <cell r="AL12" t="str">
            <v>II</v>
          </cell>
          <cell r="AM12" t="str">
            <v>III</v>
          </cell>
          <cell r="AN12" t="str">
            <v>IV</v>
          </cell>
        </row>
        <row r="13">
          <cell r="B13">
            <v>1</v>
          </cell>
          <cell r="C13">
            <v>2</v>
          </cell>
          <cell r="D13">
            <v>3</v>
          </cell>
          <cell r="E13">
            <v>4</v>
          </cell>
          <cell r="F13">
            <v>5</v>
          </cell>
          <cell r="G13">
            <v>6</v>
          </cell>
          <cell r="H13">
            <v>7</v>
          </cell>
          <cell r="I13">
            <v>8</v>
          </cell>
          <cell r="J13">
            <v>9</v>
          </cell>
          <cell r="K13">
            <v>10</v>
          </cell>
          <cell r="L13">
            <v>11</v>
          </cell>
          <cell r="M13">
            <v>12</v>
          </cell>
          <cell r="N13">
            <v>13</v>
          </cell>
          <cell r="O13">
            <v>14</v>
          </cell>
          <cell r="P13">
            <v>15</v>
          </cell>
          <cell r="Q13">
            <v>16</v>
          </cell>
          <cell r="R13">
            <v>17</v>
          </cell>
          <cell r="S13">
            <v>18</v>
          </cell>
          <cell r="T13">
            <v>19</v>
          </cell>
          <cell r="U13">
            <v>20</v>
          </cell>
          <cell r="V13">
            <v>21</v>
          </cell>
          <cell r="W13">
            <v>22</v>
          </cell>
          <cell r="X13">
            <v>23</v>
          </cell>
          <cell r="Y13">
            <v>24</v>
          </cell>
          <cell r="Z13">
            <v>25</v>
          </cell>
          <cell r="AA13">
            <v>26</v>
          </cell>
          <cell r="AB13">
            <v>27</v>
          </cell>
          <cell r="AC13">
            <v>28</v>
          </cell>
          <cell r="AD13">
            <v>29</v>
          </cell>
          <cell r="AE13">
            <v>30</v>
          </cell>
          <cell r="AF13">
            <v>31</v>
          </cell>
          <cell r="AG13">
            <v>32</v>
          </cell>
          <cell r="AH13">
            <v>33</v>
          </cell>
          <cell r="AI13">
            <v>34</v>
          </cell>
          <cell r="AJ13">
            <v>35</v>
          </cell>
          <cell r="AK13">
            <v>36</v>
          </cell>
          <cell r="AL13">
            <v>37</v>
          </cell>
          <cell r="AM13">
            <v>38</v>
          </cell>
          <cell r="AN13">
            <v>39</v>
          </cell>
        </row>
        <row r="14">
          <cell r="B14" t="str">
            <v>IV.</v>
          </cell>
          <cell r="C14" t="str">
            <v>ИТОГО ПРИТОК (доходы и поступления ДС)</v>
          </cell>
          <cell r="D14">
            <v>5621432.5680297585</v>
          </cell>
          <cell r="E14">
            <v>1360282.8455493823</v>
          </cell>
          <cell r="F14">
            <v>1411736.8757007662</v>
          </cell>
          <cell r="G14">
            <v>1583937.0638928753</v>
          </cell>
          <cell r="H14">
            <v>1265475.7828867349</v>
          </cell>
          <cell r="I14">
            <v>5584930.1999999993</v>
          </cell>
          <cell r="J14">
            <v>1310498.8000000003</v>
          </cell>
          <cell r="K14">
            <v>1414924.7999999998</v>
          </cell>
          <cell r="L14">
            <v>1542579.1999999997</v>
          </cell>
          <cell r="M14">
            <v>1316927.3999999999</v>
          </cell>
          <cell r="N14">
            <v>4462413.5</v>
          </cell>
          <cell r="O14">
            <v>1038321.1</v>
          </cell>
          <cell r="P14">
            <v>1158682.1000000001</v>
          </cell>
          <cell r="Q14">
            <v>1275199.2</v>
          </cell>
          <cell r="R14">
            <v>990211.10000000009</v>
          </cell>
          <cell r="S14">
            <v>1122516.7</v>
          </cell>
          <cell r="T14">
            <v>272177.7</v>
          </cell>
          <cell r="U14">
            <v>256242.69999999998</v>
          </cell>
          <cell r="V14">
            <v>267380</v>
          </cell>
          <cell r="W14">
            <v>326716.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41192.400000000001</v>
          </cell>
          <cell r="AD14">
            <v>55214.368029758713</v>
          </cell>
          <cell r="AE14">
            <v>78961.145549382243</v>
          </cell>
          <cell r="AF14">
            <v>75137.321250148365</v>
          </cell>
          <cell r="AG14">
            <v>98171.685143023758</v>
          </cell>
          <cell r="AH14">
            <v>55214.368029758713</v>
          </cell>
          <cell r="AI14">
            <v>44897.4</v>
          </cell>
          <cell r="AJ14">
            <v>22417</v>
          </cell>
          <cell r="AK14">
            <v>32882.1</v>
          </cell>
          <cell r="AL14">
            <v>32246.2</v>
          </cell>
          <cell r="AM14">
            <v>13922.699999999999</v>
          </cell>
          <cell r="AN14">
            <v>22417</v>
          </cell>
        </row>
        <row r="15">
          <cell r="B15" t="str">
            <v>I.</v>
          </cell>
          <cell r="C15" t="str">
            <v>ОПЕРАЦИОННАЯ ДЕЯТЕЛЬНОСТЬ</v>
          </cell>
        </row>
        <row r="16">
          <cell r="B16" t="str">
            <v>8.</v>
          </cell>
          <cell r="C16" t="str">
            <v xml:space="preserve">ВСЕГО ПРИТОК ОТ ОПЕРАЦИОННОЙ ДЕЯТЕЛЬНОСТИ </v>
          </cell>
          <cell r="D16">
            <v>3299329.9068945586</v>
          </cell>
          <cell r="E16">
            <v>848910.28874938225</v>
          </cell>
          <cell r="F16">
            <v>811117.82724356605</v>
          </cell>
          <cell r="G16">
            <v>806143.73801487545</v>
          </cell>
          <cell r="H16">
            <v>833158.05288673483</v>
          </cell>
          <cell r="I16">
            <v>3262513.0999999996</v>
          </cell>
          <cell r="J16">
            <v>799570.30000000016</v>
          </cell>
          <cell r="K16">
            <v>814305.49999999988</v>
          </cell>
          <cell r="L16">
            <v>764743</v>
          </cell>
          <cell r="M16">
            <v>883894.29999999993</v>
          </cell>
          <cell r="N16">
            <v>2139996.4</v>
          </cell>
          <cell r="O16">
            <v>527392.6</v>
          </cell>
          <cell r="P16">
            <v>558062.79999999993</v>
          </cell>
          <cell r="Q16">
            <v>497363</v>
          </cell>
          <cell r="R16">
            <v>557178</v>
          </cell>
          <cell r="S16">
            <v>1122516.7</v>
          </cell>
          <cell r="T16">
            <v>272177.7</v>
          </cell>
          <cell r="U16">
            <v>256242.69999999998</v>
          </cell>
          <cell r="V16">
            <v>267380</v>
          </cell>
          <cell r="W16">
            <v>326716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0552</v>
          </cell>
          <cell r="AD16">
            <v>54888.406894558713</v>
          </cell>
          <cell r="AE16">
            <v>77876.688749382243</v>
          </cell>
          <cell r="AF16">
            <v>74053.115992948369</v>
          </cell>
          <cell r="AG16">
            <v>97130.354007823757</v>
          </cell>
          <cell r="AH16">
            <v>54888.406894558713</v>
          </cell>
          <cell r="AI16">
            <v>44897.4</v>
          </cell>
          <cell r="AJ16">
            <v>22417</v>
          </cell>
          <cell r="AK16">
            <v>32882.1</v>
          </cell>
          <cell r="AL16">
            <v>32246.2</v>
          </cell>
          <cell r="AM16">
            <v>13922.699999999999</v>
          </cell>
          <cell r="AN16">
            <v>22417</v>
          </cell>
        </row>
        <row r="17">
          <cell r="B17" t="str">
            <v>1.</v>
          </cell>
          <cell r="C17" t="str">
            <v xml:space="preserve"> Электроэнергия 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</row>
        <row r="18">
          <cell r="B18" t="str">
            <v>1.1</v>
          </cell>
          <cell r="C18" t="str">
            <v>Электроэнергия (мощность), поставляемая на оптовый рынок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B19" t="str">
            <v>1.1.1</v>
          </cell>
          <cell r="C19" t="str">
            <v>Электроэнергия: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</row>
        <row r="20">
          <cell r="B20" t="str">
            <v>1.1.1.1</v>
          </cell>
          <cell r="C20" t="str">
            <v xml:space="preserve">   по регулируемым договорам (включая долгосрочные)</v>
          </cell>
          <cell r="D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S20">
            <v>0</v>
          </cell>
          <cell r="X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J20">
            <v>0</v>
          </cell>
        </row>
        <row r="21">
          <cell r="B21" t="str">
            <v>1.1.1.2</v>
          </cell>
          <cell r="C21" t="str">
            <v xml:space="preserve">   в результате конкурентного отбора на РСВ</v>
          </cell>
          <cell r="D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S21">
            <v>0</v>
          </cell>
          <cell r="X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J21">
            <v>0</v>
          </cell>
        </row>
        <row r="22">
          <cell r="B22" t="str">
            <v>1.1.1.3</v>
          </cell>
          <cell r="C22" t="str">
            <v xml:space="preserve">   в результате конкурентного отбора на БР</v>
          </cell>
          <cell r="D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S22">
            <v>0</v>
          </cell>
          <cell r="X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J22">
            <v>0</v>
          </cell>
        </row>
        <row r="23">
          <cell r="B23" t="str">
            <v>1.1.1.4</v>
          </cell>
          <cell r="C23" t="str">
            <v xml:space="preserve">   по свободным двусторонним договорам на РСВ</v>
          </cell>
          <cell r="D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S23">
            <v>0</v>
          </cell>
          <cell r="X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J23">
            <v>0</v>
          </cell>
        </row>
        <row r="24">
          <cell r="B24" t="str">
            <v>1.1.1.5</v>
          </cell>
          <cell r="C24" t="str">
            <v xml:space="preserve">   по свободным двусторонним договорам на БР</v>
          </cell>
          <cell r="D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S24">
            <v>0</v>
          </cell>
          <cell r="X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>
            <v>0</v>
          </cell>
        </row>
        <row r="25">
          <cell r="B25" t="str">
            <v>1.1.2</v>
          </cell>
          <cell r="C25" t="str">
            <v>Мощность: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</row>
        <row r="26">
          <cell r="B26" t="str">
            <v>1.1.2.1</v>
          </cell>
          <cell r="C26" t="str">
            <v xml:space="preserve">      по регулируемым договорам (включая долгосрочные)</v>
          </cell>
          <cell r="D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S26">
            <v>0</v>
          </cell>
          <cell r="X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>
            <v>0</v>
          </cell>
        </row>
        <row r="27">
          <cell r="B27" t="str">
            <v>1.1.2.2</v>
          </cell>
          <cell r="C27" t="str">
            <v xml:space="preserve">      в результате конкурентного отбора</v>
          </cell>
          <cell r="D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S27">
            <v>0</v>
          </cell>
          <cell r="X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J27">
            <v>0</v>
          </cell>
        </row>
        <row r="28">
          <cell r="B28" t="str">
            <v>1.1.2.3</v>
          </cell>
          <cell r="C28" t="str">
            <v xml:space="preserve">      по свободным двусторонним договорам</v>
          </cell>
          <cell r="D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S28">
            <v>0</v>
          </cell>
          <cell r="X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>
            <v>0</v>
          </cell>
        </row>
        <row r="29">
          <cell r="B29" t="str">
            <v>1.1.2.4</v>
          </cell>
          <cell r="C29" t="str">
            <v xml:space="preserve">      по договорам комиссии</v>
          </cell>
          <cell r="D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S29">
            <v>0</v>
          </cell>
          <cell r="X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J29">
            <v>0</v>
          </cell>
        </row>
        <row r="30">
          <cell r="B30" t="str">
            <v>1.1.2.5</v>
          </cell>
          <cell r="C30" t="str">
            <v xml:space="preserve">      прочие виды купли-продажи мощности</v>
          </cell>
          <cell r="D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S30">
            <v>0</v>
          </cell>
          <cell r="X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J30">
            <v>0</v>
          </cell>
        </row>
        <row r="31">
          <cell r="B31" t="str">
            <v>1.1.2.6</v>
          </cell>
          <cell r="C31" t="str">
            <v xml:space="preserve">      за качество мощности по соглашению (ПУЛ)</v>
          </cell>
          <cell r="D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S31">
            <v>0</v>
          </cell>
          <cell r="X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J31">
            <v>0</v>
          </cell>
        </row>
        <row r="32">
          <cell r="B32" t="str">
            <v>1.2</v>
          </cell>
          <cell r="C32" t="str">
            <v>Электроэнергия, поставляемая на розничный рынок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</row>
        <row r="33">
          <cell r="B33" t="str">
            <v>1.2.1.</v>
          </cell>
          <cell r="C33" t="str">
            <v xml:space="preserve">Продажа электрической энергии по регулируемым ценам 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B34" t="str">
            <v>1.2.1.1</v>
          </cell>
          <cell r="C34" t="str">
            <v xml:space="preserve">       Энергосбытовым компаниям</v>
          </cell>
          <cell r="D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S34">
            <v>0</v>
          </cell>
          <cell r="X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0</v>
          </cell>
        </row>
        <row r="35">
          <cell r="B35" t="str">
            <v>1.2.1.2</v>
          </cell>
          <cell r="C35" t="str">
            <v xml:space="preserve">       Конечным потребителям 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B36" t="str">
            <v>1.2.1.2.1</v>
          </cell>
          <cell r="C36" t="str">
            <v xml:space="preserve">            Базовые потребители</v>
          </cell>
          <cell r="D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S36">
            <v>0</v>
          </cell>
          <cell r="X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J36">
            <v>0</v>
          </cell>
        </row>
        <row r="37">
          <cell r="B37" t="str">
            <v>1.2.1.2.2</v>
          </cell>
          <cell r="C37" t="str">
            <v xml:space="preserve">            Население</v>
          </cell>
          <cell r="D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S37">
            <v>0</v>
          </cell>
          <cell r="X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J37">
            <v>0</v>
          </cell>
        </row>
        <row r="38">
          <cell r="B38" t="str">
            <v>1.2.1.2.3</v>
          </cell>
          <cell r="C38" t="str">
            <v xml:space="preserve">            Прочие потребители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B39" t="str">
            <v>1.2.1.2.3.1</v>
          </cell>
          <cell r="C39" t="str">
            <v>бюджетозависимые потребители</v>
          </cell>
          <cell r="D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S39">
            <v>0</v>
          </cell>
          <cell r="X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J39">
            <v>0</v>
          </cell>
        </row>
        <row r="40">
          <cell r="B40" t="str">
            <v>1.2.1.2.3.2</v>
          </cell>
          <cell r="C40" t="str">
            <v xml:space="preserve">ОПП, ЖКХ и другие перепродавцы </v>
          </cell>
          <cell r="D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S40">
            <v>0</v>
          </cell>
          <cell r="X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J40">
            <v>0</v>
          </cell>
        </row>
        <row r="41">
          <cell r="B41" t="str">
            <v>1.2.1.2.3.3</v>
          </cell>
          <cell r="C41" t="str">
            <v>другие прочие потребители</v>
          </cell>
          <cell r="D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S41">
            <v>0</v>
          </cell>
          <cell r="X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J41">
            <v>0</v>
          </cell>
        </row>
        <row r="42">
          <cell r="B42" t="str">
            <v>1.2.1.3</v>
          </cell>
          <cell r="C42" t="str">
            <v xml:space="preserve">   Электроэнергия для компенсации потерь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</row>
        <row r="43">
          <cell r="B43" t="str">
            <v>1.2.1.3.1</v>
          </cell>
          <cell r="C43" t="str">
            <v>из них РСК Холдинга</v>
          </cell>
          <cell r="D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S43">
            <v>0</v>
          </cell>
          <cell r="X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J43">
            <v>0</v>
          </cell>
        </row>
        <row r="44">
          <cell r="B44" t="str">
            <v>1.2.1.3.2</v>
          </cell>
          <cell r="C44" t="str">
            <v>прочим сетевым организациям</v>
          </cell>
          <cell r="D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S44">
            <v>0</v>
          </cell>
          <cell r="X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J44">
            <v>0</v>
          </cell>
        </row>
        <row r="45">
          <cell r="B45" t="str">
            <v>1.2.1.4</v>
          </cell>
          <cell r="C45" t="str">
            <v xml:space="preserve">    Экспорт (приграничная торговля)</v>
          </cell>
          <cell r="D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S45">
            <v>0</v>
          </cell>
          <cell r="X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J45">
            <v>0</v>
          </cell>
        </row>
        <row r="46">
          <cell r="B46" t="str">
            <v>1.2.2.</v>
          </cell>
          <cell r="C46" t="str">
            <v xml:space="preserve">Продажа электрической энергии по нерегулируемым ценам </v>
          </cell>
          <cell r="D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S46">
            <v>0</v>
          </cell>
          <cell r="X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J46">
            <v>0</v>
          </cell>
        </row>
        <row r="47">
          <cell r="B47" t="str">
            <v>2.</v>
          </cell>
          <cell r="C47" t="str">
            <v>Реализация тепловой энергии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</row>
        <row r="48">
          <cell r="B48" t="str">
            <v>2.1.</v>
          </cell>
          <cell r="C48" t="str">
            <v xml:space="preserve">      Промышленные потребители</v>
          </cell>
          <cell r="D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S48">
            <v>0</v>
          </cell>
          <cell r="X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J48">
            <v>0</v>
          </cell>
        </row>
        <row r="49">
          <cell r="B49" t="str">
            <v>2.2.</v>
          </cell>
          <cell r="C49" t="str">
            <v xml:space="preserve">      Жилищные организации</v>
          </cell>
          <cell r="D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S49">
            <v>0</v>
          </cell>
          <cell r="X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J49">
            <v>0</v>
          </cell>
        </row>
        <row r="50">
          <cell r="B50" t="str">
            <v>2.3.</v>
          </cell>
          <cell r="C50" t="str">
            <v xml:space="preserve">      Прочие потребители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B51" t="str">
            <v>2.3.1.</v>
          </cell>
          <cell r="C51" t="str">
            <v>бюджетозависимые потребители</v>
          </cell>
          <cell r="D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S51">
            <v>0</v>
          </cell>
          <cell r="X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J51">
            <v>0</v>
          </cell>
        </row>
        <row r="52">
          <cell r="B52" t="str">
            <v>2.3.2.</v>
          </cell>
          <cell r="C52" t="str">
            <v>прочие потребители (остальные)</v>
          </cell>
          <cell r="D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S52">
            <v>0</v>
          </cell>
          <cell r="X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J52">
            <v>0</v>
          </cell>
        </row>
        <row r="53">
          <cell r="B53" t="str">
            <v>2.4.</v>
          </cell>
          <cell r="C53" t="str">
            <v xml:space="preserve">      Теплоснабжающим организациям</v>
          </cell>
          <cell r="D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S53">
            <v>0</v>
          </cell>
          <cell r="X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J53">
            <v>0</v>
          </cell>
        </row>
        <row r="54">
          <cell r="B54" t="str">
            <v>2.5.</v>
          </cell>
          <cell r="C54" t="str">
            <v xml:space="preserve">      Тепловая энергия для компенсации потерь</v>
          </cell>
          <cell r="D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S54">
            <v>0</v>
          </cell>
          <cell r="X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J54">
            <v>0</v>
          </cell>
        </row>
        <row r="55">
          <cell r="B55" t="str">
            <v>3.</v>
          </cell>
          <cell r="C55" t="str">
            <v>Услуги по передаче тепловой энергии</v>
          </cell>
          <cell r="D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S55">
            <v>0</v>
          </cell>
          <cell r="X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J55">
            <v>0</v>
          </cell>
        </row>
        <row r="56">
          <cell r="B56" t="str">
            <v>4.</v>
          </cell>
          <cell r="C56" t="str">
            <v>Сетевые услуги</v>
          </cell>
          <cell r="D56">
            <v>3255159.7788993586</v>
          </cell>
          <cell r="E56">
            <v>837692.34328938229</v>
          </cell>
          <cell r="F56">
            <v>801641.60615036602</v>
          </cell>
          <cell r="G56">
            <v>797352.13453287538</v>
          </cell>
          <cell r="H56">
            <v>818473.6949267349</v>
          </cell>
          <cell r="I56">
            <v>3210235.9</v>
          </cell>
          <cell r="J56">
            <v>785159.10000000009</v>
          </cell>
          <cell r="K56">
            <v>801412.09999999986</v>
          </cell>
          <cell r="L56">
            <v>755130.79999999993</v>
          </cell>
          <cell r="M56">
            <v>868533.89999999991</v>
          </cell>
          <cell r="N56">
            <v>2087719.1999999997</v>
          </cell>
          <cell r="O56">
            <v>512981.39999999997</v>
          </cell>
          <cell r="P56">
            <v>545169.39999999991</v>
          </cell>
          <cell r="Q56">
            <v>487750.8</v>
          </cell>
          <cell r="R56">
            <v>541817.59999999998</v>
          </cell>
          <cell r="S56">
            <v>1122516.7</v>
          </cell>
          <cell r="T56">
            <v>272177.7</v>
          </cell>
          <cell r="U56">
            <v>256242.69999999998</v>
          </cell>
          <cell r="V56">
            <v>267380</v>
          </cell>
          <cell r="W56">
            <v>326716.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26912.9</v>
          </cell>
          <cell r="AD56">
            <v>48135.578899358719</v>
          </cell>
          <cell r="AE56">
            <v>64847.543289382236</v>
          </cell>
          <cell r="AF56">
            <v>64317.649439748362</v>
          </cell>
          <cell r="AG56">
            <v>87056.48397262377</v>
          </cell>
          <cell r="AH56">
            <v>48135.578899358719</v>
          </cell>
          <cell r="AI56">
            <v>44657.599999999999</v>
          </cell>
          <cell r="AJ56">
            <v>20956.400000000001</v>
          </cell>
          <cell r="AK56">
            <v>30059</v>
          </cell>
          <cell r="AL56">
            <v>29299.600000000002</v>
          </cell>
          <cell r="AM56">
            <v>9817.0999999999985</v>
          </cell>
          <cell r="AN56">
            <v>20956.400000000001</v>
          </cell>
        </row>
        <row r="57">
          <cell r="B57" t="str">
            <v>4.1.</v>
          </cell>
          <cell r="C57" t="str">
            <v>Передача по электросетям</v>
          </cell>
          <cell r="D57">
            <v>3218372.0598093583</v>
          </cell>
          <cell r="E57">
            <v>837303.09904938226</v>
          </cell>
          <cell r="F57">
            <v>798418.65952436603</v>
          </cell>
          <cell r="G57">
            <v>766519.39497887541</v>
          </cell>
          <cell r="H57">
            <v>816130.90625673486</v>
          </cell>
          <cell r="I57">
            <v>3191542.3</v>
          </cell>
          <cell r="J57">
            <v>783286.3</v>
          </cell>
          <cell r="K57">
            <v>797948.89999999991</v>
          </cell>
          <cell r="L57">
            <v>745897.7</v>
          </cell>
          <cell r="M57">
            <v>864409.39999999991</v>
          </cell>
          <cell r="N57">
            <v>2069025.5999999996</v>
          </cell>
          <cell r="O57">
            <v>511108.6</v>
          </cell>
          <cell r="P57">
            <v>541706.19999999995</v>
          </cell>
          <cell r="Q57">
            <v>478517.7</v>
          </cell>
          <cell r="R57">
            <v>537693.1</v>
          </cell>
          <cell r="S57">
            <v>1122516.7</v>
          </cell>
          <cell r="T57">
            <v>272177.7</v>
          </cell>
          <cell r="U57">
            <v>256242.69999999998</v>
          </cell>
          <cell r="V57">
            <v>267380</v>
          </cell>
          <cell r="W57">
            <v>326716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26242.400000000001</v>
          </cell>
          <cell r="AD57">
            <v>48135.559809358718</v>
          </cell>
          <cell r="AE57">
            <v>64838.699049382238</v>
          </cell>
          <cell r="AF57">
            <v>64317.658573748355</v>
          </cell>
          <cell r="AG57">
            <v>84643.353552623768</v>
          </cell>
          <cell r="AH57">
            <v>48135.559809358718</v>
          </cell>
          <cell r="AI57">
            <v>19526</v>
          </cell>
          <cell r="AJ57">
            <v>14589.4</v>
          </cell>
          <cell r="AK57">
            <v>4105.5</v>
          </cell>
          <cell r="AL57">
            <v>3114.7</v>
          </cell>
          <cell r="AM57">
            <v>2818.7</v>
          </cell>
          <cell r="AN57">
            <v>14589.4</v>
          </cell>
        </row>
        <row r="58">
          <cell r="B58" t="str">
            <v>4.1.1.</v>
          </cell>
          <cell r="C58" t="str">
            <v>Поступления от ЭСК ОАО РАО "ЕЭС России"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S58">
            <v>0</v>
          </cell>
          <cell r="X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J58">
            <v>0</v>
          </cell>
        </row>
        <row r="59">
          <cell r="B59" t="str">
            <v>4.1.2.</v>
          </cell>
          <cell r="C59" t="str">
            <v>Оплата ТГК по договорам поручительства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S59">
            <v>0</v>
          </cell>
          <cell r="X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J59">
            <v>0</v>
          </cell>
        </row>
        <row r="60">
          <cell r="B60" t="str">
            <v>4.1.3.</v>
          </cell>
          <cell r="C60" t="str">
            <v>Поступления от сторонних ЭСК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S60">
            <v>0</v>
          </cell>
          <cell r="X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J60">
            <v>0</v>
          </cell>
        </row>
        <row r="61">
          <cell r="B61" t="str">
            <v>4.1.4.</v>
          </cell>
          <cell r="C61" t="str">
            <v>Реализация конечным потребителям</v>
          </cell>
          <cell r="D61">
            <v>3218372.0598093583</v>
          </cell>
          <cell r="E61">
            <v>837303.09904938226</v>
          </cell>
          <cell r="F61">
            <v>798418.65952436603</v>
          </cell>
          <cell r="G61">
            <v>766519.39497887541</v>
          </cell>
          <cell r="H61">
            <v>816130.90625673486</v>
          </cell>
          <cell r="I61">
            <v>3191542.3</v>
          </cell>
          <cell r="J61">
            <v>783286.3</v>
          </cell>
          <cell r="K61">
            <v>797948.89999999991</v>
          </cell>
          <cell r="L61">
            <v>745897.7</v>
          </cell>
          <cell r="M61">
            <v>864409.39999999991</v>
          </cell>
          <cell r="N61">
            <v>2069025.5999999996</v>
          </cell>
          <cell r="O61">
            <v>511108.6</v>
          </cell>
          <cell r="P61">
            <v>541706.19999999995</v>
          </cell>
          <cell r="Q61">
            <v>478517.7</v>
          </cell>
          <cell r="R61">
            <v>537693.1</v>
          </cell>
          <cell r="S61">
            <v>1122516.7</v>
          </cell>
          <cell r="T61">
            <v>272177.7</v>
          </cell>
          <cell r="U61">
            <v>256242.69999999998</v>
          </cell>
          <cell r="V61">
            <v>267380</v>
          </cell>
          <cell r="W61">
            <v>326716.3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6242.400000000001</v>
          </cell>
          <cell r="AD61">
            <v>48135.559809358718</v>
          </cell>
          <cell r="AE61">
            <v>64838.699049382238</v>
          </cell>
          <cell r="AF61">
            <v>64317.658573748355</v>
          </cell>
          <cell r="AG61">
            <v>84643.353552623768</v>
          </cell>
          <cell r="AH61">
            <v>48135.559809358718</v>
          </cell>
          <cell r="AI61">
            <v>19526</v>
          </cell>
          <cell r="AJ61">
            <v>14589.4</v>
          </cell>
          <cell r="AK61">
            <v>4105.5</v>
          </cell>
          <cell r="AL61">
            <v>3114.7</v>
          </cell>
          <cell r="AM61">
            <v>2818.7</v>
          </cell>
          <cell r="AN61">
            <v>14589.4</v>
          </cell>
        </row>
        <row r="62">
          <cell r="B62" t="str">
            <v>4.1.4.1</v>
          </cell>
          <cell r="C62" t="str">
            <v>Базовые потребители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S62">
            <v>0</v>
          </cell>
          <cell r="X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J62">
            <v>0</v>
          </cell>
        </row>
        <row r="63">
          <cell r="B63" t="str">
            <v>4.1.4.2</v>
          </cell>
          <cell r="C63" t="str">
            <v>Бюджетные потребители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S63">
            <v>0</v>
          </cell>
          <cell r="X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J63">
            <v>0</v>
          </cell>
        </row>
        <row r="64">
          <cell r="B64" t="str">
            <v>4.1.4.3</v>
          </cell>
          <cell r="C64" t="str">
            <v>Население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S64">
            <v>0</v>
          </cell>
          <cell r="X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J64">
            <v>0</v>
          </cell>
        </row>
        <row r="65">
          <cell r="B65" t="str">
            <v>4.1.4.4</v>
          </cell>
          <cell r="C65" t="str">
            <v>Прочие потребители</v>
          </cell>
          <cell r="D65">
            <v>3218372.0598093583</v>
          </cell>
          <cell r="E65">
            <v>837303.09904938226</v>
          </cell>
          <cell r="F65">
            <v>798418.65952436603</v>
          </cell>
          <cell r="G65">
            <v>766519.39497887541</v>
          </cell>
          <cell r="H65">
            <v>816130.90625673486</v>
          </cell>
          <cell r="I65">
            <v>3191542.3</v>
          </cell>
          <cell r="J65">
            <v>783286.3</v>
          </cell>
          <cell r="K65">
            <v>797948.89999999991</v>
          </cell>
          <cell r="L65">
            <v>745897.7</v>
          </cell>
          <cell r="M65">
            <v>864409.39999999991</v>
          </cell>
          <cell r="N65">
            <v>2069025.5999999996</v>
          </cell>
          <cell r="O65">
            <v>511108.6</v>
          </cell>
          <cell r="P65">
            <v>541706.19999999995</v>
          </cell>
          <cell r="Q65">
            <v>478517.7</v>
          </cell>
          <cell r="R65">
            <v>537693.1</v>
          </cell>
          <cell r="S65">
            <v>1122516.7</v>
          </cell>
          <cell r="T65">
            <v>272177.7</v>
          </cell>
          <cell r="U65">
            <v>256242.69999999998</v>
          </cell>
          <cell r="V65">
            <v>267380</v>
          </cell>
          <cell r="W65">
            <v>326716.3</v>
          </cell>
          <cell r="X65">
            <v>0</v>
          </cell>
          <cell r="AC65">
            <v>26242.400000000001</v>
          </cell>
          <cell r="AD65">
            <v>48135.559809358718</v>
          </cell>
          <cell r="AE65">
            <v>64838.699049382238</v>
          </cell>
          <cell r="AF65">
            <v>64317.658573748355</v>
          </cell>
          <cell r="AG65">
            <v>84643.353552623768</v>
          </cell>
          <cell r="AH65">
            <v>48135.559809358718</v>
          </cell>
          <cell r="AI65">
            <v>19526</v>
          </cell>
          <cell r="AJ65">
            <v>14589.4</v>
          </cell>
          <cell r="AK65">
            <v>4105.5</v>
          </cell>
          <cell r="AL65">
            <v>3114.7</v>
          </cell>
          <cell r="AM65">
            <v>2818.7</v>
          </cell>
          <cell r="AN65">
            <v>14589.4</v>
          </cell>
        </row>
        <row r="66">
          <cell r="B66" t="str">
            <v>4.2.</v>
          </cell>
          <cell r="C66" t="str">
            <v>Услуги по технологическому присоединению</v>
          </cell>
          <cell r="D66">
            <v>36787.719089999999</v>
          </cell>
          <cell r="E66">
            <v>389.24423999999999</v>
          </cell>
          <cell r="F66">
            <v>3222.9466259999999</v>
          </cell>
          <cell r="G66">
            <v>30832.739554</v>
          </cell>
          <cell r="H66">
            <v>2342.7886699999995</v>
          </cell>
          <cell r="I66">
            <v>18693.599999999999</v>
          </cell>
          <cell r="J66">
            <v>1872.8</v>
          </cell>
          <cell r="K66">
            <v>3463.2</v>
          </cell>
          <cell r="L66">
            <v>9233.1</v>
          </cell>
          <cell r="M66">
            <v>4124.5</v>
          </cell>
          <cell r="N66">
            <v>18693.599999999999</v>
          </cell>
          <cell r="O66">
            <v>1872.8</v>
          </cell>
          <cell r="P66">
            <v>3463.2</v>
          </cell>
          <cell r="Q66">
            <v>9233.1</v>
          </cell>
          <cell r="R66">
            <v>4124.5</v>
          </cell>
          <cell r="S66">
            <v>0</v>
          </cell>
          <cell r="X66">
            <v>0</v>
          </cell>
          <cell r="AC66">
            <v>670.5</v>
          </cell>
          <cell r="AD66">
            <v>1.9090000001597218E-2</v>
          </cell>
          <cell r="AE66">
            <v>8.8442400000014914</v>
          </cell>
          <cell r="AF66">
            <v>-9.1339999962656293E-3</v>
          </cell>
          <cell r="AG66">
            <v>2413.1304200000013</v>
          </cell>
          <cell r="AH66">
            <v>1.9090000001597218E-2</v>
          </cell>
          <cell r="AI66">
            <v>25131.599999999999</v>
          </cell>
          <cell r="AJ66">
            <v>6367</v>
          </cell>
          <cell r="AK66">
            <v>25953.5</v>
          </cell>
          <cell r="AL66">
            <v>26184.9</v>
          </cell>
          <cell r="AM66">
            <v>6998.4</v>
          </cell>
          <cell r="AN66">
            <v>6367</v>
          </cell>
        </row>
        <row r="67">
          <cell r="B67" t="str">
            <v>4.3.</v>
          </cell>
          <cell r="C67" t="str">
            <v>Услуги по транзиту электороэнергии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S67">
            <v>0</v>
          </cell>
          <cell r="X67">
            <v>0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J67">
            <v>0</v>
          </cell>
        </row>
        <row r="68">
          <cell r="B68" t="str">
            <v>4а.1.</v>
          </cell>
          <cell r="C68" t="str">
            <v xml:space="preserve"> Справочно из строки 4.1 Передача по электросетям </v>
          </cell>
          <cell r="D68">
            <v>3264068.7967873048</v>
          </cell>
          <cell r="E68">
            <v>848275.04938938224</v>
          </cell>
          <cell r="F68">
            <v>807081.92688436608</v>
          </cell>
          <cell r="G68">
            <v>775559.57325779181</v>
          </cell>
          <cell r="H68">
            <v>833152.24725576502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26242.3</v>
          </cell>
          <cell r="AD68">
            <v>3270785.0967873051</v>
          </cell>
          <cell r="AE68">
            <v>854991.34938938229</v>
          </cell>
          <cell r="AF68">
            <v>1662073.2762737484</v>
          </cell>
          <cell r="AG68">
            <v>2437632.8495315402</v>
          </cell>
          <cell r="AH68">
            <v>3270785.0967873051</v>
          </cell>
          <cell r="AI68">
            <v>19526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</row>
        <row r="69">
          <cell r="B69" t="str">
            <v>4а.1.1.</v>
          </cell>
          <cell r="C69" t="str">
            <v>ВН (от 110 кВ)</v>
          </cell>
          <cell r="D69">
            <v>1379777.7506784415</v>
          </cell>
          <cell r="E69">
            <v>359512.14858602488</v>
          </cell>
          <cell r="F69">
            <v>351459.54859167186</v>
          </cell>
          <cell r="G69">
            <v>323807.61511958181</v>
          </cell>
          <cell r="H69">
            <v>344998.43838116282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S69">
            <v>0</v>
          </cell>
          <cell r="X69">
            <v>0</v>
          </cell>
          <cell r="AC69">
            <v>17892.7</v>
          </cell>
          <cell r="AD69">
            <v>1387304.4506784412</v>
          </cell>
          <cell r="AE69">
            <v>367038.84858602489</v>
          </cell>
          <cell r="AF69">
            <v>718498.39717769669</v>
          </cell>
          <cell r="AG69">
            <v>1042306.0122972785</v>
          </cell>
          <cell r="AH69">
            <v>1387304.4506784412</v>
          </cell>
          <cell r="AI69">
            <v>10366</v>
          </cell>
          <cell r="AJ69">
            <v>0</v>
          </cell>
        </row>
        <row r="70">
          <cell r="B70" t="str">
            <v>4а.1.2.</v>
          </cell>
          <cell r="C70" t="str">
            <v>СН 1 (35 кВ)</v>
          </cell>
          <cell r="D70">
            <v>141179.07675547054</v>
          </cell>
          <cell r="E70">
            <v>35315.593774847235</v>
          </cell>
          <cell r="F70">
            <v>34968.08313415444</v>
          </cell>
          <cell r="G70">
            <v>35076.416333528839</v>
          </cell>
          <cell r="H70">
            <v>35818.983512940038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S70">
            <v>0</v>
          </cell>
          <cell r="X70">
            <v>0</v>
          </cell>
          <cell r="AC70">
            <v>4323.8999999999996</v>
          </cell>
          <cell r="AD70">
            <v>144682.97675547056</v>
          </cell>
          <cell r="AE70">
            <v>38819.493774847237</v>
          </cell>
          <cell r="AF70">
            <v>73787.576909001684</v>
          </cell>
          <cell r="AG70">
            <v>108863.99324253053</v>
          </cell>
          <cell r="AH70">
            <v>144682.97675547056</v>
          </cell>
          <cell r="AI70">
            <v>820</v>
          </cell>
          <cell r="AJ70">
            <v>0</v>
          </cell>
        </row>
        <row r="71">
          <cell r="B71" t="str">
            <v>4а.1.3.</v>
          </cell>
          <cell r="C71" t="str">
            <v>СН 2 (20-1 кВ)</v>
          </cell>
          <cell r="D71">
            <v>963013.29756081535</v>
          </cell>
          <cell r="E71">
            <v>244801.64046842395</v>
          </cell>
          <cell r="F71">
            <v>236528.37436763151</v>
          </cell>
          <cell r="G71">
            <v>236286.30179062393</v>
          </cell>
          <cell r="H71">
            <v>245396.98093413594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S71">
            <v>0</v>
          </cell>
          <cell r="X71">
            <v>0</v>
          </cell>
          <cell r="AC71">
            <v>4025.7</v>
          </cell>
          <cell r="AD71">
            <v>961733.9975608153</v>
          </cell>
          <cell r="AE71">
            <v>243522.34046842396</v>
          </cell>
          <cell r="AF71">
            <v>480050.71483605547</v>
          </cell>
          <cell r="AG71">
            <v>716337.01662667934</v>
          </cell>
          <cell r="AH71">
            <v>961733.9975608153</v>
          </cell>
          <cell r="AI71">
            <v>5305</v>
          </cell>
          <cell r="AJ71">
            <v>0</v>
          </cell>
        </row>
        <row r="72">
          <cell r="B72" t="str">
            <v>4а.1.4.</v>
          </cell>
          <cell r="C72" t="str">
            <v>НН (0,4 кВ и ниже)</v>
          </cell>
          <cell r="D72">
            <v>780098.67179257795</v>
          </cell>
          <cell r="E72">
            <v>208645.66656008622</v>
          </cell>
          <cell r="F72">
            <v>184125.92079090825</v>
          </cell>
          <cell r="G72">
            <v>180389.24001405723</v>
          </cell>
          <cell r="H72">
            <v>206937.84442752623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S72">
            <v>0</v>
          </cell>
          <cell r="X72">
            <v>0</v>
          </cell>
          <cell r="AD72">
            <v>777063.67179257795</v>
          </cell>
          <cell r="AE72">
            <v>205610.66656008622</v>
          </cell>
          <cell r="AF72">
            <v>389736.58735099446</v>
          </cell>
          <cell r="AG72">
            <v>570125.82736505172</v>
          </cell>
          <cell r="AH72">
            <v>777063.67179257795</v>
          </cell>
          <cell r="AI72">
            <v>3035</v>
          </cell>
          <cell r="AJ72">
            <v>0</v>
          </cell>
        </row>
        <row r="73">
          <cell r="B73">
            <v>5</v>
          </cell>
          <cell r="C73" t="str">
            <v>Прочая  продукция (услуги) основной деятельности</v>
          </cell>
          <cell r="D73">
            <v>10882.996599999999</v>
          </cell>
          <cell r="E73">
            <v>3409.93172</v>
          </cell>
          <cell r="F73">
            <v>723.8420799999999</v>
          </cell>
          <cell r="G73">
            <v>1619.8124399999999</v>
          </cell>
          <cell r="H73">
            <v>5129.4103599999999</v>
          </cell>
          <cell r="I73">
            <v>22016.6</v>
          </cell>
          <cell r="J73">
            <v>7931.4</v>
          </cell>
          <cell r="K73">
            <v>3612.6000000000004</v>
          </cell>
          <cell r="L73">
            <v>2629.3</v>
          </cell>
          <cell r="M73">
            <v>7843.3</v>
          </cell>
          <cell r="N73">
            <v>22016.6</v>
          </cell>
          <cell r="O73">
            <v>7931.4</v>
          </cell>
          <cell r="P73">
            <v>3612.6000000000004</v>
          </cell>
          <cell r="Q73">
            <v>2629.3</v>
          </cell>
          <cell r="R73">
            <v>7843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12124</v>
          </cell>
          <cell r="AD73">
            <v>2273.0965999999999</v>
          </cell>
          <cell r="AE73">
            <v>10231.23172</v>
          </cell>
          <cell r="AF73">
            <v>7465.9738000000007</v>
          </cell>
          <cell r="AG73">
            <v>7574.3862399999998</v>
          </cell>
          <cell r="AH73">
            <v>2273.0965999999999</v>
          </cell>
          <cell r="AI73">
            <v>177.9</v>
          </cell>
          <cell r="AJ73">
            <v>1460.6</v>
          </cell>
          <cell r="AK73">
            <v>2806.6</v>
          </cell>
          <cell r="AL73">
            <v>2930.1</v>
          </cell>
          <cell r="AM73">
            <v>4048</v>
          </cell>
          <cell r="AN73">
            <v>1460.6</v>
          </cell>
        </row>
        <row r="74">
          <cell r="B74" t="str">
            <v>5.1.</v>
          </cell>
          <cell r="C74" t="str">
            <v>Услуги по управлению</v>
          </cell>
          <cell r="D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S74">
            <v>0</v>
          </cell>
          <cell r="X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J74">
            <v>0</v>
          </cell>
        </row>
        <row r="75">
          <cell r="B75" t="str">
            <v>5.2.</v>
          </cell>
          <cell r="C75" t="str">
            <v>Реализация ХОВ и невозврат конденсата</v>
          </cell>
          <cell r="D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S75">
            <v>0</v>
          </cell>
          <cell r="X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J75">
            <v>0</v>
          </cell>
        </row>
        <row r="76">
          <cell r="B76" t="str">
            <v>5.3.</v>
          </cell>
          <cell r="C76" t="str">
            <v>Ремонтно-эксплутационное обслуживание</v>
          </cell>
          <cell r="D76">
            <v>2440.09328</v>
          </cell>
          <cell r="E76">
            <v>599.03171999999995</v>
          </cell>
          <cell r="F76">
            <v>534.8420799999999</v>
          </cell>
          <cell r="G76">
            <v>574.00911999999994</v>
          </cell>
          <cell r="H76">
            <v>732.21036000000004</v>
          </cell>
          <cell r="I76">
            <v>3761</v>
          </cell>
          <cell r="J76">
            <v>247.9</v>
          </cell>
          <cell r="K76">
            <v>523.9</v>
          </cell>
          <cell r="L76">
            <v>1256.9000000000001</v>
          </cell>
          <cell r="M76">
            <v>1732.3</v>
          </cell>
          <cell r="N76">
            <v>3761</v>
          </cell>
          <cell r="O76">
            <v>247.9</v>
          </cell>
          <cell r="P76">
            <v>523.9</v>
          </cell>
          <cell r="Q76">
            <v>1256.9000000000001</v>
          </cell>
          <cell r="R76">
            <v>1732.3</v>
          </cell>
          <cell r="S76">
            <v>0</v>
          </cell>
          <cell r="X76">
            <v>0</v>
          </cell>
          <cell r="AC76">
            <v>33.299999999999997</v>
          </cell>
          <cell r="AD76">
            <v>-6.7200000002003435E-3</v>
          </cell>
          <cell r="AE76">
            <v>377.73171999999994</v>
          </cell>
          <cell r="AF76">
            <v>477.3737999999999</v>
          </cell>
          <cell r="AG76">
            <v>-1.7080000000333939E-2</v>
          </cell>
          <cell r="AH76">
            <v>-6.7200000002003435E-3</v>
          </cell>
          <cell r="AI76">
            <v>110.9</v>
          </cell>
          <cell r="AJ76">
            <v>1398.5</v>
          </cell>
          <cell r="AK76">
            <v>104.2</v>
          </cell>
          <cell r="AL76">
            <v>192.9</v>
          </cell>
          <cell r="AM76">
            <v>398.4</v>
          </cell>
          <cell r="AN76">
            <v>1398.5</v>
          </cell>
        </row>
        <row r="77">
          <cell r="B77" t="str">
            <v>5.4.</v>
          </cell>
          <cell r="C77" t="str">
            <v>Прочие виды деятельности промышленного характера*</v>
          </cell>
          <cell r="D77">
            <v>8442.9033199999994</v>
          </cell>
          <cell r="E77">
            <v>2810.9</v>
          </cell>
          <cell r="F77">
            <v>189</v>
          </cell>
          <cell r="G77">
            <v>1045.80332</v>
          </cell>
          <cell r="H77">
            <v>4397.2</v>
          </cell>
          <cell r="I77">
            <v>18255.599999999999</v>
          </cell>
          <cell r="J77">
            <v>7683.5</v>
          </cell>
          <cell r="K77">
            <v>3088.7000000000003</v>
          </cell>
          <cell r="L77">
            <v>1372.4</v>
          </cell>
          <cell r="M77">
            <v>6111</v>
          </cell>
          <cell r="N77">
            <v>18255.599999999999</v>
          </cell>
          <cell r="O77">
            <v>7683.5</v>
          </cell>
          <cell r="P77">
            <v>3088.7000000000003</v>
          </cell>
          <cell r="Q77">
            <v>1372.4</v>
          </cell>
          <cell r="R77">
            <v>6111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12090.7</v>
          </cell>
          <cell r="AD77">
            <v>2273.1033200000002</v>
          </cell>
          <cell r="AE77">
            <v>9853.5</v>
          </cell>
          <cell r="AF77">
            <v>6988.6</v>
          </cell>
          <cell r="AG77">
            <v>7574.4033200000003</v>
          </cell>
          <cell r="AH77">
            <v>2273.1033200000002</v>
          </cell>
          <cell r="AI77">
            <v>67</v>
          </cell>
          <cell r="AJ77">
            <v>62.1</v>
          </cell>
          <cell r="AK77">
            <v>2702.4</v>
          </cell>
          <cell r="AL77">
            <v>2737.2</v>
          </cell>
          <cell r="AM77">
            <v>3649.6</v>
          </cell>
          <cell r="AN77">
            <v>62.1</v>
          </cell>
        </row>
        <row r="78">
          <cell r="B78">
            <v>6</v>
          </cell>
          <cell r="C78" t="str">
            <v>Непрофильная продукция (услуги):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</row>
        <row r="79">
          <cell r="B79" t="str">
            <v>6.1.</v>
          </cell>
          <cell r="C79" t="str">
            <v>Доходы от эксплуатации непрофильных объектов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S79">
            <v>0</v>
          </cell>
          <cell r="X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J79">
            <v>0</v>
          </cell>
        </row>
        <row r="80">
          <cell r="B80" t="str">
            <v>6.2.</v>
          </cell>
          <cell r="C80" t="str">
            <v>Доходы от сдачи имущества в аренду (помещения, транспорт, оборудование и др.)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S80">
            <v>0</v>
          </cell>
          <cell r="X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J80">
            <v>0</v>
          </cell>
        </row>
        <row r="81">
          <cell r="B81" t="str">
            <v>6.3.</v>
          </cell>
          <cell r="C81" t="str">
            <v>Ремонтные и строительные услуги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S81">
            <v>0</v>
          </cell>
          <cell r="X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J81">
            <v>0</v>
          </cell>
        </row>
        <row r="82">
          <cell r="B82" t="str">
            <v>6.4.</v>
          </cell>
          <cell r="C82" t="str">
            <v xml:space="preserve"> Прочая непрофильная продукция по видам:*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</row>
        <row r="83">
          <cell r="B83" t="str">
            <v>7</v>
          </cell>
          <cell r="C83" t="str">
            <v>Прочие доходы</v>
          </cell>
          <cell r="D83">
            <v>33287.131395199998</v>
          </cell>
          <cell r="E83">
            <v>7808.0137399999994</v>
          </cell>
          <cell r="F83">
            <v>8752.3790131999995</v>
          </cell>
          <cell r="G83">
            <v>7171.7910419999998</v>
          </cell>
          <cell r="H83">
            <v>9554.9475999999977</v>
          </cell>
          <cell r="I83">
            <v>30260.6</v>
          </cell>
          <cell r="J83">
            <v>6479.8</v>
          </cell>
          <cell r="K83">
            <v>9280.7999999999993</v>
          </cell>
          <cell r="L83">
            <v>6982.9</v>
          </cell>
          <cell r="M83">
            <v>7517.0999999999995</v>
          </cell>
          <cell r="N83">
            <v>30260.6</v>
          </cell>
          <cell r="O83">
            <v>6479.8</v>
          </cell>
          <cell r="P83">
            <v>9280.7999999999993</v>
          </cell>
          <cell r="Q83">
            <v>6982.9</v>
          </cell>
          <cell r="R83">
            <v>7517.0999999999995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1515.1000000000001</v>
          </cell>
          <cell r="AD83">
            <v>4479.7313951999986</v>
          </cell>
          <cell r="AE83">
            <v>2797.9137399999995</v>
          </cell>
          <cell r="AF83">
            <v>2269.4927531999992</v>
          </cell>
          <cell r="AG83">
            <v>2499.4837951999989</v>
          </cell>
          <cell r="AH83">
            <v>4479.7313951999986</v>
          </cell>
          <cell r="AI83">
            <v>61.9</v>
          </cell>
          <cell r="AJ83">
            <v>0</v>
          </cell>
          <cell r="AK83">
            <v>16.5</v>
          </cell>
          <cell r="AL83">
            <v>16.5</v>
          </cell>
          <cell r="AM83">
            <v>57.6</v>
          </cell>
          <cell r="AN83">
            <v>0</v>
          </cell>
        </row>
        <row r="84">
          <cell r="B84" t="str">
            <v>7.1</v>
          </cell>
          <cell r="C84" t="str">
            <v xml:space="preserve">Проценты к получению 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</row>
        <row r="85">
          <cell r="B85" t="str">
            <v>7.1.1</v>
          </cell>
          <cell r="C85" t="str">
            <v>Проценты по займам полученные</v>
          </cell>
          <cell r="D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S85">
            <v>0</v>
          </cell>
          <cell r="X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J85">
            <v>0</v>
          </cell>
        </row>
        <row r="86">
          <cell r="B86" t="str">
            <v>7.1.2</v>
          </cell>
          <cell r="C86" t="str">
            <v>Проценты по финансовым вложениям полученные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S86">
            <v>0</v>
          </cell>
          <cell r="X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J86">
            <v>0</v>
          </cell>
        </row>
        <row r="87">
          <cell r="B87" t="str">
            <v>7.2</v>
          </cell>
          <cell r="C87" t="str">
            <v>От совместной деятельности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S87">
            <v>0</v>
          </cell>
          <cell r="X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J87">
            <v>0</v>
          </cell>
        </row>
        <row r="88">
          <cell r="B88" t="str">
            <v>7.3</v>
          </cell>
          <cell r="C88" t="str">
            <v>От реализации МПЗ (ТМЦ)</v>
          </cell>
          <cell r="D88">
            <v>650.5</v>
          </cell>
          <cell r="E88">
            <v>467.6</v>
          </cell>
          <cell r="F88">
            <v>63.4</v>
          </cell>
          <cell r="G88">
            <v>30.1</v>
          </cell>
          <cell r="H88">
            <v>89.4</v>
          </cell>
          <cell r="I88">
            <v>658.19999999999993</v>
          </cell>
          <cell r="J88">
            <v>467.6</v>
          </cell>
          <cell r="K88">
            <v>39.700000000000003</v>
          </cell>
          <cell r="L88">
            <v>61.5</v>
          </cell>
          <cell r="M88">
            <v>89.4</v>
          </cell>
          <cell r="N88">
            <v>658.19999999999993</v>
          </cell>
          <cell r="O88">
            <v>467.6</v>
          </cell>
          <cell r="P88">
            <v>39.700000000000003</v>
          </cell>
          <cell r="Q88">
            <v>61.5</v>
          </cell>
          <cell r="R88">
            <v>89.4</v>
          </cell>
          <cell r="S88">
            <v>0</v>
          </cell>
          <cell r="X88">
            <v>0</v>
          </cell>
          <cell r="AC88">
            <v>7.7</v>
          </cell>
          <cell r="AD88">
            <v>0</v>
          </cell>
          <cell r="AE88">
            <v>7.6999999999999886</v>
          </cell>
          <cell r="AF88">
            <v>31.399999999999991</v>
          </cell>
          <cell r="AG88">
            <v>-7.1054273576010019E-15</v>
          </cell>
          <cell r="AH88">
            <v>0</v>
          </cell>
          <cell r="AJ88">
            <v>0</v>
          </cell>
        </row>
        <row r="89">
          <cell r="B89" t="str">
            <v>7.4</v>
          </cell>
          <cell r="C89" t="str">
            <v>От аренды</v>
          </cell>
          <cell r="D89">
            <v>23365.058495199999</v>
          </cell>
          <cell r="E89">
            <v>6037.3437399999993</v>
          </cell>
          <cell r="F89">
            <v>5613.6243132</v>
          </cell>
          <cell r="G89">
            <v>5438.8110419999994</v>
          </cell>
          <cell r="H89">
            <v>6275.2793999999994</v>
          </cell>
          <cell r="I89">
            <v>24323.800000000003</v>
          </cell>
          <cell r="J89">
            <v>5148.1000000000004</v>
          </cell>
          <cell r="K89">
            <v>7043.6</v>
          </cell>
          <cell r="L89">
            <v>5508.7</v>
          </cell>
          <cell r="M89">
            <v>6623.4</v>
          </cell>
          <cell r="N89">
            <v>24323.800000000003</v>
          </cell>
          <cell r="O89">
            <v>5148.1000000000004</v>
          </cell>
          <cell r="P89">
            <v>7043.6</v>
          </cell>
          <cell r="Q89">
            <v>5508.7</v>
          </cell>
          <cell r="R89">
            <v>6623.4</v>
          </cell>
          <cell r="S89">
            <v>0</v>
          </cell>
          <cell r="X89">
            <v>0</v>
          </cell>
          <cell r="AC89">
            <v>1374.4</v>
          </cell>
          <cell r="AD89">
            <v>415.65849519999847</v>
          </cell>
          <cell r="AE89">
            <v>2263.6437399999995</v>
          </cell>
          <cell r="AF89">
            <v>833.66805319999912</v>
          </cell>
          <cell r="AG89">
            <v>763.77909519999866</v>
          </cell>
          <cell r="AH89">
            <v>415.65849519999847</v>
          </cell>
          <cell r="AJ89">
            <v>0</v>
          </cell>
        </row>
        <row r="90">
          <cell r="B90" t="str">
            <v>7.5</v>
          </cell>
          <cell r="C90" t="str">
            <v xml:space="preserve">От участия в других организациях  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</row>
        <row r="91">
          <cell r="B91" t="str">
            <v>7.5.1</v>
          </cell>
          <cell r="C91" t="str">
            <v>Дивиденды полученные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S91">
            <v>0</v>
          </cell>
          <cell r="X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J91">
            <v>0</v>
          </cell>
        </row>
        <row r="92">
          <cell r="B92" t="str">
            <v>7.5.2</v>
          </cell>
          <cell r="C92" t="str">
            <v>От участия в других организациях (остальные)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S92">
            <v>0</v>
          </cell>
          <cell r="X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J92">
            <v>0</v>
          </cell>
        </row>
        <row r="93">
          <cell r="B93" t="str">
            <v>7.6</v>
          </cell>
          <cell r="C93" t="str">
            <v>Пени, штрафы, неустойки признанные или по которым получено решение суда</v>
          </cell>
          <cell r="D93">
            <v>907.2272999999999</v>
          </cell>
          <cell r="E93">
            <v>452.4</v>
          </cell>
          <cell r="F93">
            <v>175.22729999999999</v>
          </cell>
          <cell r="G93">
            <v>146.69999999999999</v>
          </cell>
          <cell r="H93">
            <v>132.9</v>
          </cell>
          <cell r="I93">
            <v>907.19999999999993</v>
          </cell>
          <cell r="J93">
            <v>452.4</v>
          </cell>
          <cell r="K93">
            <v>175.2</v>
          </cell>
          <cell r="L93">
            <v>146.69999999999999</v>
          </cell>
          <cell r="M93">
            <v>132.9</v>
          </cell>
          <cell r="N93">
            <v>907.19999999999993</v>
          </cell>
          <cell r="O93">
            <v>452.4</v>
          </cell>
          <cell r="P93">
            <v>175.2</v>
          </cell>
          <cell r="Q93">
            <v>146.69999999999999</v>
          </cell>
          <cell r="R93">
            <v>132.9</v>
          </cell>
          <cell r="S93">
            <v>0</v>
          </cell>
          <cell r="X93">
            <v>0</v>
          </cell>
          <cell r="AD93">
            <v>2.7299999999996771E-2</v>
          </cell>
          <cell r="AE93">
            <v>0</v>
          </cell>
          <cell r="AF93">
            <v>2.7299999999996771E-2</v>
          </cell>
          <cell r="AG93">
            <v>2.7299999999996771E-2</v>
          </cell>
          <cell r="AH93">
            <v>2.7299999999996771E-2</v>
          </cell>
          <cell r="AJ93">
            <v>0</v>
          </cell>
        </row>
        <row r="94">
          <cell r="B94" t="str">
            <v>7.7</v>
          </cell>
          <cell r="C94" t="str">
            <v>Субвенции на разницу в тарифах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S94">
            <v>0</v>
          </cell>
          <cell r="X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J94">
            <v>0</v>
          </cell>
        </row>
        <row r="95">
          <cell r="B95" t="str">
            <v>7.8</v>
          </cell>
          <cell r="C95" t="str">
            <v>Возмещение по страховым случаям</v>
          </cell>
          <cell r="D95">
            <v>1361.1699999999998</v>
          </cell>
          <cell r="E95">
            <v>4.7</v>
          </cell>
          <cell r="F95">
            <v>1230.8</v>
          </cell>
          <cell r="G95">
            <v>81.099999999999994</v>
          </cell>
          <cell r="H95">
            <v>44.57</v>
          </cell>
          <cell r="I95">
            <v>1361.1999999999998</v>
          </cell>
          <cell r="J95">
            <v>4.7</v>
          </cell>
          <cell r="K95">
            <v>1230.8</v>
          </cell>
          <cell r="L95">
            <v>81.099999999999994</v>
          </cell>
          <cell r="M95">
            <v>44.6</v>
          </cell>
          <cell r="N95">
            <v>1361.1999999999998</v>
          </cell>
          <cell r="O95">
            <v>4.7</v>
          </cell>
          <cell r="P95">
            <v>1230.8</v>
          </cell>
          <cell r="Q95">
            <v>81.099999999999994</v>
          </cell>
          <cell r="R95">
            <v>44.6</v>
          </cell>
          <cell r="S95">
            <v>0</v>
          </cell>
          <cell r="X95">
            <v>0</v>
          </cell>
          <cell r="AD95">
            <v>-3.0000000000001137E-2</v>
          </cell>
          <cell r="AE95">
            <v>0</v>
          </cell>
          <cell r="AF95">
            <v>0</v>
          </cell>
          <cell r="AG95">
            <v>0</v>
          </cell>
          <cell r="AH95">
            <v>-3.0000000000001137E-2</v>
          </cell>
          <cell r="AJ95">
            <v>0</v>
          </cell>
        </row>
        <row r="96">
          <cell r="B96" t="str">
            <v>7.9</v>
          </cell>
          <cell r="C96" t="str">
            <v>Прочие доходы (чрезвычайные)*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</row>
        <row r="97">
          <cell r="B97" t="str">
            <v>7.10</v>
          </cell>
          <cell r="C97" t="str">
            <v>Другие прочие доходы*</v>
          </cell>
          <cell r="D97">
            <v>7003.1756000000005</v>
          </cell>
          <cell r="E97">
            <v>845.97</v>
          </cell>
          <cell r="F97">
            <v>1669.3274000000001</v>
          </cell>
          <cell r="G97">
            <v>1475.08</v>
          </cell>
          <cell r="H97">
            <v>3012.7981999999997</v>
          </cell>
          <cell r="I97">
            <v>3010.2</v>
          </cell>
          <cell r="J97">
            <v>407</v>
          </cell>
          <cell r="K97">
            <v>791.5</v>
          </cell>
          <cell r="L97">
            <v>1184.9000000000001</v>
          </cell>
          <cell r="M97">
            <v>626.79999999999995</v>
          </cell>
          <cell r="N97">
            <v>3010.2</v>
          </cell>
          <cell r="O97">
            <v>407</v>
          </cell>
          <cell r="P97">
            <v>791.5</v>
          </cell>
          <cell r="Q97">
            <v>1184.9000000000001</v>
          </cell>
          <cell r="R97">
            <v>626.7999999999999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133</v>
          </cell>
          <cell r="AD97">
            <v>4064.0755999999997</v>
          </cell>
          <cell r="AE97">
            <v>526.57000000000005</v>
          </cell>
          <cell r="AF97">
            <v>1404.3974000000003</v>
          </cell>
          <cell r="AG97">
            <v>1735.6774</v>
          </cell>
          <cell r="AH97">
            <v>4064.0755999999997</v>
          </cell>
          <cell r="AI97">
            <v>61.9</v>
          </cell>
          <cell r="AJ97">
            <v>0</v>
          </cell>
          <cell r="AK97">
            <v>16.5</v>
          </cell>
          <cell r="AL97">
            <v>16.5</v>
          </cell>
          <cell r="AM97">
            <v>57.6</v>
          </cell>
          <cell r="AN97">
            <v>0</v>
          </cell>
        </row>
        <row r="98">
          <cell r="B98" t="str">
            <v>7а</v>
          </cell>
          <cell r="C98" t="str">
            <v>из строк 7.1 и 7.5 доходы от размещения средств полученных от IPO</v>
          </cell>
          <cell r="D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S98">
            <v>0</v>
          </cell>
          <cell r="X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J98">
            <v>0</v>
          </cell>
        </row>
        <row r="99">
          <cell r="B99" t="str">
            <v>8.</v>
          </cell>
          <cell r="C99" t="str">
            <v xml:space="preserve">ВСЕГО ПРИТОК ОТ ОПЕРАЦИОННОЙ ДЕЯТЕЛЬНОСТИ </v>
          </cell>
          <cell r="D99">
            <v>3299329.9068945586</v>
          </cell>
          <cell r="E99">
            <v>848910.28874938225</v>
          </cell>
          <cell r="F99">
            <v>811117.82724356605</v>
          </cell>
          <cell r="G99">
            <v>806143.73801487545</v>
          </cell>
          <cell r="H99">
            <v>833158.05288673483</v>
          </cell>
          <cell r="I99">
            <v>3262513.0999999996</v>
          </cell>
          <cell r="J99">
            <v>799570.30000000016</v>
          </cell>
          <cell r="K99">
            <v>814305.49999999988</v>
          </cell>
          <cell r="L99">
            <v>764743</v>
          </cell>
          <cell r="M99">
            <v>883894.29999999993</v>
          </cell>
          <cell r="N99">
            <v>2139996.4</v>
          </cell>
          <cell r="O99">
            <v>527392.6</v>
          </cell>
          <cell r="P99">
            <v>558062.79999999993</v>
          </cell>
          <cell r="Q99">
            <v>497363</v>
          </cell>
          <cell r="R99">
            <v>557178</v>
          </cell>
          <cell r="S99">
            <v>1122516.7</v>
          </cell>
          <cell r="T99">
            <v>272177.7</v>
          </cell>
          <cell r="U99">
            <v>256242.69999999998</v>
          </cell>
          <cell r="V99">
            <v>267380</v>
          </cell>
          <cell r="W99">
            <v>326716.3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40552</v>
          </cell>
          <cell r="AD99">
            <v>54888.406894558713</v>
          </cell>
          <cell r="AE99">
            <v>77876.688749382243</v>
          </cell>
          <cell r="AF99">
            <v>74053.115992948369</v>
          </cell>
          <cell r="AG99">
            <v>97130.354007823757</v>
          </cell>
          <cell r="AH99">
            <v>54888.406894558713</v>
          </cell>
          <cell r="AI99">
            <v>44897.4</v>
          </cell>
          <cell r="AJ99">
            <v>22417</v>
          </cell>
          <cell r="AK99">
            <v>32882.1</v>
          </cell>
          <cell r="AL99">
            <v>32246.2</v>
          </cell>
          <cell r="AM99">
            <v>13922.699999999999</v>
          </cell>
          <cell r="AN99">
            <v>22417</v>
          </cell>
        </row>
        <row r="101">
          <cell r="B101" t="str">
            <v>9.</v>
          </cell>
          <cell r="C101" t="str">
            <v xml:space="preserve">Транзитные операции </v>
          </cell>
          <cell r="D101">
            <v>10468.1</v>
          </cell>
          <cell r="E101">
            <v>7363.1</v>
          </cell>
          <cell r="F101">
            <v>1275.8</v>
          </cell>
          <cell r="G101">
            <v>997.2</v>
          </cell>
          <cell r="H101">
            <v>832</v>
          </cell>
          <cell r="I101">
            <v>10468.1</v>
          </cell>
          <cell r="J101">
            <v>7363.1</v>
          </cell>
          <cell r="K101">
            <v>1275.8</v>
          </cell>
          <cell r="L101">
            <v>997.2</v>
          </cell>
          <cell r="M101">
            <v>832</v>
          </cell>
          <cell r="N101">
            <v>10468.1</v>
          </cell>
          <cell r="O101">
            <v>7363.1</v>
          </cell>
          <cell r="P101">
            <v>1275.8</v>
          </cell>
          <cell r="Q101">
            <v>997.2</v>
          </cell>
          <cell r="R101">
            <v>832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</row>
        <row r="102">
          <cell r="B102" t="str">
            <v>9.1.</v>
          </cell>
          <cell r="C102" t="str">
            <v>Поступления по агентским договорам</v>
          </cell>
          <cell r="D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S102">
            <v>0</v>
          </cell>
          <cell r="X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J102">
            <v>0</v>
          </cell>
        </row>
        <row r="103">
          <cell r="B103" t="str">
            <v>9.2.</v>
          </cell>
          <cell r="C103" t="str">
            <v>Прочие транзитные операции</v>
          </cell>
          <cell r="D103">
            <v>10468.1</v>
          </cell>
          <cell r="E103">
            <v>7363.1</v>
          </cell>
          <cell r="F103">
            <v>1275.8</v>
          </cell>
          <cell r="G103">
            <v>997.2</v>
          </cell>
          <cell r="H103">
            <v>832</v>
          </cell>
          <cell r="I103">
            <v>10468.1</v>
          </cell>
          <cell r="J103">
            <v>7363.1</v>
          </cell>
          <cell r="K103">
            <v>1275.8</v>
          </cell>
          <cell r="L103">
            <v>997.2</v>
          </cell>
          <cell r="M103">
            <v>832</v>
          </cell>
          <cell r="N103">
            <v>10468.1</v>
          </cell>
          <cell r="O103">
            <v>7363.1</v>
          </cell>
          <cell r="P103">
            <v>1275.8</v>
          </cell>
          <cell r="Q103">
            <v>997.2</v>
          </cell>
          <cell r="R103">
            <v>832</v>
          </cell>
          <cell r="S103">
            <v>0</v>
          </cell>
          <cell r="X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J103">
            <v>0</v>
          </cell>
        </row>
        <row r="104">
          <cell r="B104" t="str">
            <v>9.</v>
          </cell>
          <cell r="C104" t="str">
            <v xml:space="preserve">ВСЕГО ТРАНЗИТНЫЕ ОПЕРАЦИИ </v>
          </cell>
          <cell r="D104">
            <v>10468.1</v>
          </cell>
          <cell r="E104">
            <v>7363.1</v>
          </cell>
          <cell r="F104">
            <v>1275.8</v>
          </cell>
          <cell r="G104">
            <v>997.2</v>
          </cell>
          <cell r="H104">
            <v>832</v>
          </cell>
          <cell r="I104">
            <v>10468.1</v>
          </cell>
          <cell r="J104">
            <v>7363.1</v>
          </cell>
          <cell r="K104">
            <v>1275.8</v>
          </cell>
          <cell r="L104">
            <v>997.2</v>
          </cell>
          <cell r="M104">
            <v>832</v>
          </cell>
          <cell r="N104">
            <v>10468.1</v>
          </cell>
          <cell r="O104">
            <v>7363.1</v>
          </cell>
          <cell r="P104">
            <v>1275.8</v>
          </cell>
          <cell r="Q104">
            <v>997.2</v>
          </cell>
          <cell r="R104">
            <v>832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</row>
        <row r="107">
          <cell r="B107" t="str">
            <v>№ п/п</v>
          </cell>
          <cell r="C107" t="str">
            <v>Наименование статей</v>
          </cell>
          <cell r="D107" t="str">
            <v>Выручка или возникновение прочих оснований для поступления</v>
          </cell>
          <cell r="I107" t="str">
            <v>Общий объем поступления (в т.ч. ДС и неденежные расчеты)</v>
          </cell>
          <cell r="N107" t="str">
            <v>в т.ч. поступление ДС</v>
          </cell>
          <cell r="S107" t="str">
            <v>в т.ч. неденежные расчеты</v>
          </cell>
          <cell r="X107" t="str">
            <v>Списание / восстановление задолженности</v>
          </cell>
          <cell r="AC107" t="str">
            <v>Активное сальдо (дебиторская задолженность)</v>
          </cell>
          <cell r="AI107" t="str">
            <v>Пассивное сальдо (КЗ и авансы полученные)</v>
          </cell>
        </row>
        <row r="108">
          <cell r="D108" t="str">
            <v>Итого за год</v>
          </cell>
          <cell r="E108" t="str">
            <v>В том числе по кварталам</v>
          </cell>
          <cell r="I108" t="str">
            <v>Итого за год</v>
          </cell>
          <cell r="J108" t="str">
            <v>В том числе по кварталам</v>
          </cell>
          <cell r="N108" t="str">
            <v>Итого за год</v>
          </cell>
          <cell r="O108" t="str">
            <v>В том числе по кварталам</v>
          </cell>
          <cell r="S108" t="str">
            <v>Итого за год</v>
          </cell>
          <cell r="T108" t="str">
            <v>В том числе по кварталам</v>
          </cell>
          <cell r="X108" t="str">
            <v>Итого за год</v>
          </cell>
          <cell r="Y108" t="str">
            <v>В том числе по кварталам</v>
          </cell>
          <cell r="AC108" t="str">
            <v>На начало года</v>
          </cell>
          <cell r="AD108" t="str">
            <v>На конец года</v>
          </cell>
          <cell r="AE108" t="str">
            <v>На конец периодов</v>
          </cell>
          <cell r="AI108" t="str">
            <v>На начало года</v>
          </cell>
          <cell r="AJ108" t="str">
            <v>На конец года</v>
          </cell>
          <cell r="AK108" t="str">
            <v>На конец периодов</v>
          </cell>
        </row>
        <row r="109">
          <cell r="E109" t="str">
            <v>I</v>
          </cell>
          <cell r="F109" t="str">
            <v>uu</v>
          </cell>
          <cell r="G109" t="str">
            <v>III</v>
          </cell>
          <cell r="H109" t="str">
            <v>IV</v>
          </cell>
          <cell r="J109" t="str">
            <v>I</v>
          </cell>
          <cell r="K109" t="str">
            <v>II</v>
          </cell>
          <cell r="L109" t="str">
            <v>III</v>
          </cell>
          <cell r="M109" t="str">
            <v>IV</v>
          </cell>
          <cell r="O109" t="str">
            <v>I</v>
          </cell>
          <cell r="P109" t="str">
            <v>II</v>
          </cell>
          <cell r="Q109" t="str">
            <v>III</v>
          </cell>
          <cell r="R109" t="str">
            <v>IV</v>
          </cell>
          <cell r="T109" t="str">
            <v>I</v>
          </cell>
          <cell r="U109" t="str">
            <v>II</v>
          </cell>
          <cell r="V109" t="str">
            <v>III</v>
          </cell>
          <cell r="W109" t="str">
            <v>IV</v>
          </cell>
          <cell r="Y109" t="str">
            <v>I</v>
          </cell>
          <cell r="Z109" t="str">
            <v>II</v>
          </cell>
          <cell r="AA109" t="str">
            <v>III</v>
          </cell>
          <cell r="AB109" t="str">
            <v>IV</v>
          </cell>
          <cell r="AE109" t="str">
            <v>I</v>
          </cell>
          <cell r="AF109" t="str">
            <v>II</v>
          </cell>
          <cell r="AG109" t="str">
            <v>III</v>
          </cell>
          <cell r="AH109" t="str">
            <v>IV</v>
          </cell>
          <cell r="AK109" t="str">
            <v>I</v>
          </cell>
          <cell r="AL109" t="str">
            <v>II</v>
          </cell>
          <cell r="AM109" t="str">
            <v>III</v>
          </cell>
          <cell r="AN109" t="str">
            <v>IV</v>
          </cell>
        </row>
        <row r="110">
          <cell r="B110">
            <v>1</v>
          </cell>
          <cell r="C110">
            <v>2</v>
          </cell>
          <cell r="D110">
            <v>3</v>
          </cell>
          <cell r="E110">
            <v>4</v>
          </cell>
          <cell r="F110">
            <v>5</v>
          </cell>
          <cell r="G110">
            <v>6</v>
          </cell>
          <cell r="H110">
            <v>7</v>
          </cell>
          <cell r="I110">
            <v>8</v>
          </cell>
          <cell r="J110">
            <v>9</v>
          </cell>
          <cell r="K110">
            <v>10</v>
          </cell>
          <cell r="L110">
            <v>11</v>
          </cell>
          <cell r="M110">
            <v>12</v>
          </cell>
          <cell r="N110">
            <v>13</v>
          </cell>
          <cell r="O110">
            <v>14</v>
          </cell>
          <cell r="P110">
            <v>15</v>
          </cell>
          <cell r="Q110">
            <v>16</v>
          </cell>
          <cell r="R110">
            <v>17</v>
          </cell>
          <cell r="S110">
            <v>18</v>
          </cell>
          <cell r="T110">
            <v>19</v>
          </cell>
          <cell r="U110">
            <v>20</v>
          </cell>
          <cell r="V110">
            <v>21</v>
          </cell>
          <cell r="W110">
            <v>22</v>
          </cell>
          <cell r="X110">
            <v>23</v>
          </cell>
          <cell r="Y110">
            <v>24</v>
          </cell>
          <cell r="Z110">
            <v>25</v>
          </cell>
          <cell r="AA110">
            <v>26</v>
          </cell>
          <cell r="AB110">
            <v>27</v>
          </cell>
          <cell r="AC110">
            <v>28</v>
          </cell>
          <cell r="AD110">
            <v>29</v>
          </cell>
          <cell r="AE110">
            <v>30</v>
          </cell>
          <cell r="AF110">
            <v>31</v>
          </cell>
          <cell r="AG110">
            <v>32</v>
          </cell>
          <cell r="AH110">
            <v>33</v>
          </cell>
          <cell r="AI110">
            <v>34</v>
          </cell>
          <cell r="AJ110">
            <v>35</v>
          </cell>
          <cell r="AK110">
            <v>36</v>
          </cell>
          <cell r="AL110">
            <v>37</v>
          </cell>
          <cell r="AM110">
            <v>38</v>
          </cell>
          <cell r="AN110">
            <v>39</v>
          </cell>
        </row>
        <row r="111">
          <cell r="B111" t="str">
            <v>II.</v>
          </cell>
          <cell r="C111" t="str">
            <v>ИНВЕСТИЦИОННАЯ ДЕЯТЕЛЬНОСТЬ</v>
          </cell>
        </row>
        <row r="112">
          <cell r="B112" t="str">
            <v>10.1</v>
          </cell>
          <cell r="C112" t="str">
            <v>Реализация основных средств, нематериальных активов</v>
          </cell>
          <cell r="D112">
            <v>733.66113519999988</v>
          </cell>
          <cell r="E112">
            <v>551.95679999999993</v>
          </cell>
          <cell r="F112">
            <v>63.548457199999987</v>
          </cell>
          <cell r="G112">
            <v>13.725877999999998</v>
          </cell>
          <cell r="H112">
            <v>104.42999999999999</v>
          </cell>
          <cell r="I112">
            <v>1048.0999999999999</v>
          </cell>
          <cell r="J112">
            <v>107.9</v>
          </cell>
          <cell r="K112">
            <v>63.8</v>
          </cell>
          <cell r="L112">
            <v>56.6</v>
          </cell>
          <cell r="M112">
            <v>819.8</v>
          </cell>
          <cell r="N112">
            <v>1048.0999999999999</v>
          </cell>
          <cell r="O112">
            <v>107.9</v>
          </cell>
          <cell r="P112">
            <v>63.8</v>
          </cell>
          <cell r="Q112">
            <v>56.6</v>
          </cell>
          <cell r="R112">
            <v>819.8</v>
          </cell>
          <cell r="S112">
            <v>0</v>
          </cell>
          <cell r="X112">
            <v>0</v>
          </cell>
          <cell r="AC112">
            <v>640.4</v>
          </cell>
          <cell r="AD112">
            <v>325.96113520000017</v>
          </cell>
          <cell r="AE112">
            <v>1084.4567999999999</v>
          </cell>
          <cell r="AF112">
            <v>1084.2052572</v>
          </cell>
          <cell r="AG112">
            <v>1041.3311352000001</v>
          </cell>
          <cell r="AH112">
            <v>325.96113520000017</v>
          </cell>
          <cell r="AJ112">
            <v>0</v>
          </cell>
        </row>
        <row r="113">
          <cell r="B113" t="str">
            <v>10.2</v>
          </cell>
          <cell r="C113" t="str">
            <v>Долгосрочные финансовые вложения (возврат)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</row>
        <row r="114">
          <cell r="B114" t="str">
            <v>10.2.1</v>
          </cell>
          <cell r="C114" t="str">
            <v>Акции (продажа)</v>
          </cell>
          <cell r="D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S114">
            <v>0</v>
          </cell>
          <cell r="X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J114">
            <v>0</v>
          </cell>
        </row>
        <row r="115">
          <cell r="B115" t="str">
            <v>10.2.2</v>
          </cell>
          <cell r="C115" t="str">
            <v>Векселя (предьявление к оплате)</v>
          </cell>
          <cell r="D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S115">
            <v>0</v>
          </cell>
          <cell r="X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J115">
            <v>0</v>
          </cell>
        </row>
        <row r="116">
          <cell r="B116" t="str">
            <v>10.2.3</v>
          </cell>
          <cell r="C116" t="str">
            <v>Депозит (возврат)</v>
          </cell>
          <cell r="D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S116">
            <v>0</v>
          </cell>
          <cell r="X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J116">
            <v>0</v>
          </cell>
        </row>
        <row r="117">
          <cell r="B117" t="str">
            <v>10.2.4</v>
          </cell>
          <cell r="C117" t="str">
            <v>Займы выданные (возврат)</v>
          </cell>
          <cell r="D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S117">
            <v>0</v>
          </cell>
          <cell r="X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J117">
            <v>0</v>
          </cell>
        </row>
        <row r="118">
          <cell r="B118" t="str">
            <v>10.2.5</v>
          </cell>
          <cell r="C118" t="str">
            <v>Реализация прочих долгосрочных финансовых вложений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S118">
            <v>0</v>
          </cell>
          <cell r="X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J118">
            <v>0</v>
          </cell>
        </row>
        <row r="119">
          <cell r="B119" t="str">
            <v>10.2а</v>
          </cell>
          <cell r="C119" t="str">
            <v>из строки 10.2 Вложение средств полученных от IPO (возврат)</v>
          </cell>
          <cell r="D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S119">
            <v>0</v>
          </cell>
          <cell r="X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J119">
            <v>0</v>
          </cell>
        </row>
        <row r="120">
          <cell r="B120" t="str">
            <v>10.3</v>
          </cell>
          <cell r="C120" t="str">
            <v>Прочие поступления от инвестиционной деятельности *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</row>
        <row r="121">
          <cell r="B121" t="str">
            <v>10.</v>
          </cell>
          <cell r="C121" t="str">
            <v>ВСЕГО ПРИТОК ОТ ИНВЕСТИЦИОННОЙ ДЕЯТЕЛЬНОСТИ</v>
          </cell>
          <cell r="D121">
            <v>733.66113519999988</v>
          </cell>
          <cell r="E121">
            <v>551.95679999999993</v>
          </cell>
          <cell r="F121">
            <v>63.548457199999987</v>
          </cell>
          <cell r="G121">
            <v>13.725877999999998</v>
          </cell>
          <cell r="H121">
            <v>104.42999999999999</v>
          </cell>
          <cell r="I121">
            <v>1048.0999999999999</v>
          </cell>
          <cell r="J121">
            <v>107.9</v>
          </cell>
          <cell r="K121">
            <v>63.8</v>
          </cell>
          <cell r="L121">
            <v>56.6</v>
          </cell>
          <cell r="M121">
            <v>819.8</v>
          </cell>
          <cell r="N121">
            <v>1048.0999999999999</v>
          </cell>
          <cell r="O121">
            <v>107.9</v>
          </cell>
          <cell r="P121">
            <v>63.8</v>
          </cell>
          <cell r="Q121">
            <v>56.6</v>
          </cell>
          <cell r="R121">
            <v>819.8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640.4</v>
          </cell>
          <cell r="AD121">
            <v>325.96113520000017</v>
          </cell>
          <cell r="AE121">
            <v>1084.4567999999999</v>
          </cell>
          <cell r="AF121">
            <v>1084.2052572</v>
          </cell>
          <cell r="AG121">
            <v>1041.3311352000001</v>
          </cell>
          <cell r="AH121">
            <v>325.96113520000017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</row>
        <row r="124">
          <cell r="B124" t="str">
            <v>№ п/п</v>
          </cell>
          <cell r="C124" t="str">
            <v>Наименование статей</v>
          </cell>
          <cell r="D124" t="str">
            <v>Выручка или возникновение прочих оснований для поступления</v>
          </cell>
          <cell r="I124" t="str">
            <v>Общий объем поступления (в т.ч. ДС и неденежные расчеты)</v>
          </cell>
          <cell r="N124" t="str">
            <v>в т.ч. поступление ДС</v>
          </cell>
          <cell r="S124" t="str">
            <v>в т.ч. неденежные расчеты</v>
          </cell>
          <cell r="X124" t="str">
            <v>Списание / восстановление задолженности</v>
          </cell>
          <cell r="AC124" t="str">
            <v>Активное сальдо (дебиторская задолженность)</v>
          </cell>
          <cell r="AI124" t="str">
            <v>Пассивное сальдо (КЗ и авансы полученные)</v>
          </cell>
        </row>
        <row r="125">
          <cell r="D125" t="str">
            <v>Итого за год</v>
          </cell>
          <cell r="E125" t="str">
            <v>В том числе по кварталам</v>
          </cell>
          <cell r="I125" t="str">
            <v>Итого за год</v>
          </cell>
          <cell r="J125" t="str">
            <v>В том числе по кварталам</v>
          </cell>
          <cell r="N125" t="str">
            <v>Итого за год</v>
          </cell>
          <cell r="O125" t="str">
            <v>В том числе по кварталам</v>
          </cell>
          <cell r="S125" t="str">
            <v>Итого за год</v>
          </cell>
          <cell r="T125" t="str">
            <v>В том числе по кварталам</v>
          </cell>
          <cell r="X125" t="str">
            <v>Итого за год</v>
          </cell>
          <cell r="Y125" t="str">
            <v>В том числе по кварталам</v>
          </cell>
          <cell r="AC125" t="str">
            <v>На начало года</v>
          </cell>
          <cell r="AD125" t="str">
            <v>На конец года</v>
          </cell>
          <cell r="AE125" t="str">
            <v>На конец периодов</v>
          </cell>
          <cell r="AI125" t="str">
            <v>На начало года</v>
          </cell>
          <cell r="AJ125" t="str">
            <v>На конец года</v>
          </cell>
          <cell r="AK125" t="str">
            <v>На конец периодов</v>
          </cell>
        </row>
        <row r="126">
          <cell r="E126" t="str">
            <v>I</v>
          </cell>
          <cell r="F126" t="str">
            <v>uu</v>
          </cell>
          <cell r="G126" t="str">
            <v>III</v>
          </cell>
          <cell r="H126" t="str">
            <v>IV</v>
          </cell>
          <cell r="J126" t="str">
            <v>I</v>
          </cell>
          <cell r="K126" t="str">
            <v>II</v>
          </cell>
          <cell r="L126" t="str">
            <v>III</v>
          </cell>
          <cell r="M126" t="str">
            <v>IV</v>
          </cell>
          <cell r="O126" t="str">
            <v>I</v>
          </cell>
          <cell r="P126" t="str">
            <v>II</v>
          </cell>
          <cell r="Q126" t="str">
            <v>III</v>
          </cell>
          <cell r="R126" t="str">
            <v>IV</v>
          </cell>
          <cell r="T126" t="str">
            <v>I</v>
          </cell>
          <cell r="U126" t="str">
            <v>II</v>
          </cell>
          <cell r="V126" t="str">
            <v>III</v>
          </cell>
          <cell r="W126" t="str">
            <v>IV</v>
          </cell>
          <cell r="Y126" t="str">
            <v>I</v>
          </cell>
          <cell r="Z126" t="str">
            <v>II</v>
          </cell>
          <cell r="AA126" t="str">
            <v>III</v>
          </cell>
          <cell r="AB126" t="str">
            <v>IV</v>
          </cell>
          <cell r="AE126" t="str">
            <v>I</v>
          </cell>
          <cell r="AF126" t="str">
            <v>II</v>
          </cell>
          <cell r="AG126" t="str">
            <v>III</v>
          </cell>
          <cell r="AH126" t="str">
            <v>IV</v>
          </cell>
          <cell r="AK126" t="str">
            <v>I</v>
          </cell>
          <cell r="AL126" t="str">
            <v>II</v>
          </cell>
          <cell r="AM126" t="str">
            <v>III</v>
          </cell>
          <cell r="AN126" t="str">
            <v>IV</v>
          </cell>
        </row>
        <row r="127">
          <cell r="B127">
            <v>1</v>
          </cell>
          <cell r="C127">
            <v>2</v>
          </cell>
          <cell r="D127">
            <v>3</v>
          </cell>
          <cell r="E127">
            <v>4</v>
          </cell>
          <cell r="F127">
            <v>5</v>
          </cell>
          <cell r="G127">
            <v>6</v>
          </cell>
          <cell r="H127">
            <v>7</v>
          </cell>
          <cell r="I127">
            <v>8</v>
          </cell>
          <cell r="J127">
            <v>9</v>
          </cell>
          <cell r="K127">
            <v>10</v>
          </cell>
          <cell r="L127">
            <v>11</v>
          </cell>
          <cell r="M127">
            <v>12</v>
          </cell>
          <cell r="N127">
            <v>13</v>
          </cell>
          <cell r="O127">
            <v>14</v>
          </cell>
          <cell r="P127">
            <v>15</v>
          </cell>
          <cell r="Q127">
            <v>16</v>
          </cell>
          <cell r="R127">
            <v>17</v>
          </cell>
          <cell r="S127">
            <v>18</v>
          </cell>
          <cell r="T127">
            <v>19</v>
          </cell>
          <cell r="U127">
            <v>20</v>
          </cell>
          <cell r="V127">
            <v>21</v>
          </cell>
          <cell r="W127">
            <v>22</v>
          </cell>
          <cell r="X127">
            <v>23</v>
          </cell>
          <cell r="Y127">
            <v>24</v>
          </cell>
          <cell r="Z127">
            <v>25</v>
          </cell>
          <cell r="AA127">
            <v>26</v>
          </cell>
          <cell r="AB127">
            <v>27</v>
          </cell>
          <cell r="AC127">
            <v>28</v>
          </cell>
          <cell r="AD127">
            <v>29</v>
          </cell>
          <cell r="AE127">
            <v>30</v>
          </cell>
          <cell r="AF127">
            <v>31</v>
          </cell>
          <cell r="AG127">
            <v>32</v>
          </cell>
          <cell r="AH127">
            <v>33</v>
          </cell>
          <cell r="AI127">
            <v>34</v>
          </cell>
          <cell r="AJ127">
            <v>35</v>
          </cell>
          <cell r="AK127">
            <v>36</v>
          </cell>
          <cell r="AL127">
            <v>37</v>
          </cell>
          <cell r="AM127">
            <v>38</v>
          </cell>
          <cell r="AN127">
            <v>39</v>
          </cell>
        </row>
        <row r="128">
          <cell r="B128" t="str">
            <v>III.</v>
          </cell>
          <cell r="C128" t="str">
            <v>ФИНАНСОВАЯ ДЕЯТЕЛЬНОСТЬ</v>
          </cell>
        </row>
        <row r="129">
          <cell r="B129" t="str">
            <v>11.</v>
          </cell>
          <cell r="C129" t="str">
            <v>Кредиты и займы (получение)</v>
          </cell>
          <cell r="D129">
            <v>2310900.9</v>
          </cell>
          <cell r="E129">
            <v>503457.5</v>
          </cell>
          <cell r="F129">
            <v>599279.69999999995</v>
          </cell>
          <cell r="G129">
            <v>776782.39999999991</v>
          </cell>
          <cell r="H129">
            <v>431381.3</v>
          </cell>
          <cell r="I129">
            <v>2310900.9</v>
          </cell>
          <cell r="J129">
            <v>503457.5</v>
          </cell>
          <cell r="K129">
            <v>599279.69999999995</v>
          </cell>
          <cell r="L129">
            <v>776782.39999999991</v>
          </cell>
          <cell r="M129">
            <v>431381.3</v>
          </cell>
          <cell r="N129">
            <v>2310900.9</v>
          </cell>
          <cell r="O129">
            <v>503457.5</v>
          </cell>
          <cell r="P129">
            <v>599279.69999999995</v>
          </cell>
          <cell r="Q129">
            <v>776782.39999999991</v>
          </cell>
          <cell r="R129">
            <v>431381.3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  <cell r="AG129">
            <v>0</v>
          </cell>
          <cell r="AH129">
            <v>0</v>
          </cell>
          <cell r="AI129">
            <v>0</v>
          </cell>
          <cell r="AJ129">
            <v>0</v>
          </cell>
          <cell r="AK129">
            <v>0</v>
          </cell>
          <cell r="AL129">
            <v>0</v>
          </cell>
          <cell r="AM129">
            <v>0</v>
          </cell>
          <cell r="AN129">
            <v>0</v>
          </cell>
        </row>
        <row r="130">
          <cell r="B130" t="str">
            <v>11.1</v>
          </cell>
          <cell r="C130" t="str">
            <v>Долгосрочные кредиты и займы</v>
          </cell>
          <cell r="D130">
            <v>764146</v>
          </cell>
          <cell r="E130">
            <v>93283</v>
          </cell>
          <cell r="F130">
            <v>135672</v>
          </cell>
          <cell r="G130">
            <v>291277.09999999998</v>
          </cell>
          <cell r="H130">
            <v>243913.9</v>
          </cell>
          <cell r="I130">
            <v>764146</v>
          </cell>
          <cell r="J130">
            <v>93283</v>
          </cell>
          <cell r="K130">
            <v>135672</v>
          </cell>
          <cell r="L130">
            <v>291277.09999999998</v>
          </cell>
          <cell r="M130">
            <v>243913.9</v>
          </cell>
          <cell r="N130">
            <v>764146</v>
          </cell>
          <cell r="O130">
            <v>93283</v>
          </cell>
          <cell r="P130">
            <v>135672</v>
          </cell>
          <cell r="Q130">
            <v>291277.09999999998</v>
          </cell>
          <cell r="R130">
            <v>243913.9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  <cell r="AG130">
            <v>0</v>
          </cell>
          <cell r="AH130">
            <v>0</v>
          </cell>
          <cell r="AI130">
            <v>0</v>
          </cell>
          <cell r="AJ130">
            <v>0</v>
          </cell>
          <cell r="AK130">
            <v>0</v>
          </cell>
          <cell r="AL130">
            <v>0</v>
          </cell>
          <cell r="AM130">
            <v>0</v>
          </cell>
          <cell r="AN130">
            <v>0</v>
          </cell>
        </row>
        <row r="131">
          <cell r="B131" t="str">
            <v>11.1.1</v>
          </cell>
          <cell r="C131" t="str">
            <v>Долгосрочные кредиты</v>
          </cell>
          <cell r="D131">
            <v>764146</v>
          </cell>
          <cell r="E131">
            <v>93283</v>
          </cell>
          <cell r="F131">
            <v>135672</v>
          </cell>
          <cell r="G131">
            <v>291277.09999999998</v>
          </cell>
          <cell r="H131">
            <v>243913.9</v>
          </cell>
          <cell r="I131">
            <v>764146</v>
          </cell>
          <cell r="J131">
            <v>93283</v>
          </cell>
          <cell r="K131">
            <v>135672</v>
          </cell>
          <cell r="L131">
            <v>291277.09999999998</v>
          </cell>
          <cell r="M131">
            <v>243913.9</v>
          </cell>
          <cell r="N131">
            <v>764146</v>
          </cell>
          <cell r="O131">
            <v>93283</v>
          </cell>
          <cell r="P131">
            <v>135672</v>
          </cell>
          <cell r="Q131">
            <v>291277.09999999998</v>
          </cell>
          <cell r="R131">
            <v>243913.9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  <cell r="AG131">
            <v>0</v>
          </cell>
          <cell r="AH131">
            <v>0</v>
          </cell>
          <cell r="AI131">
            <v>0</v>
          </cell>
          <cell r="AJ131">
            <v>0</v>
          </cell>
          <cell r="AK131">
            <v>0</v>
          </cell>
          <cell r="AL131">
            <v>0</v>
          </cell>
          <cell r="AM131">
            <v>0</v>
          </cell>
          <cell r="AN131">
            <v>0</v>
          </cell>
        </row>
        <row r="132">
          <cell r="B132" t="str">
            <v>11.1.1.1</v>
          </cell>
          <cell r="C132" t="str">
            <v>Долгосрочные кредиты ОАО РАО "ЕЭС России"</v>
          </cell>
          <cell r="D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S132">
            <v>0</v>
          </cell>
          <cell r="X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J132">
            <v>0</v>
          </cell>
        </row>
        <row r="133">
          <cell r="B133" t="str">
            <v>11.1.1.2</v>
          </cell>
          <cell r="C133" t="str">
            <v>Долгосрочные кредиты под поручительство ОАО РАО "ЕЭС России"</v>
          </cell>
          <cell r="D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S133">
            <v>0</v>
          </cell>
          <cell r="X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J133">
            <v>0</v>
          </cell>
        </row>
        <row r="134">
          <cell r="B134" t="str">
            <v>11.1.1.3</v>
          </cell>
          <cell r="C134" t="str">
            <v>Долгосрочные кредиты под поручительство ОГК/ТГК</v>
          </cell>
          <cell r="D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S134">
            <v>0</v>
          </cell>
          <cell r="X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J134">
            <v>0</v>
          </cell>
        </row>
        <row r="135">
          <cell r="B135" t="str">
            <v>11.1.1.4</v>
          </cell>
          <cell r="C135" t="str">
            <v>Долгосрочные кредиты (остальные)</v>
          </cell>
          <cell r="D135">
            <v>764146</v>
          </cell>
          <cell r="E135">
            <v>93283</v>
          </cell>
          <cell r="F135">
            <v>135672</v>
          </cell>
          <cell r="G135">
            <v>291277.09999999998</v>
          </cell>
          <cell r="H135">
            <v>243913.9</v>
          </cell>
          <cell r="I135">
            <v>764146</v>
          </cell>
          <cell r="J135">
            <v>93283</v>
          </cell>
          <cell r="K135">
            <v>135672</v>
          </cell>
          <cell r="L135">
            <v>291277.09999999998</v>
          </cell>
          <cell r="M135">
            <v>243913.9</v>
          </cell>
          <cell r="N135">
            <v>764146</v>
          </cell>
          <cell r="O135">
            <v>93283</v>
          </cell>
          <cell r="P135">
            <v>135672</v>
          </cell>
          <cell r="Q135">
            <v>291277.09999999998</v>
          </cell>
          <cell r="R135">
            <v>243913.9</v>
          </cell>
          <cell r="S135">
            <v>0</v>
          </cell>
          <cell r="X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J135">
            <v>0</v>
          </cell>
        </row>
        <row r="136">
          <cell r="B136" t="str">
            <v>11.1.2</v>
          </cell>
          <cell r="C136" t="str">
            <v>Долгосрочные займы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</row>
        <row r="137">
          <cell r="B137" t="str">
            <v>11.1.2.1</v>
          </cell>
          <cell r="C137" t="str">
            <v>Долгосрочные займы от ОГК/ТГК</v>
          </cell>
          <cell r="D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S137">
            <v>0</v>
          </cell>
          <cell r="X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J137">
            <v>0</v>
          </cell>
        </row>
        <row r="138">
          <cell r="B138" t="str">
            <v>11.1.2.2</v>
          </cell>
          <cell r="C138" t="str">
            <v>Облигационный заем (размещение)</v>
          </cell>
          <cell r="D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S138">
            <v>0</v>
          </cell>
          <cell r="X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J138">
            <v>0</v>
          </cell>
        </row>
        <row r="139">
          <cell r="B139" t="str">
            <v>11.1.2.3</v>
          </cell>
          <cell r="C139" t="str">
            <v>Долгосрочные займы (остальные)</v>
          </cell>
          <cell r="D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S139">
            <v>0</v>
          </cell>
          <cell r="X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J139">
            <v>0</v>
          </cell>
        </row>
        <row r="140">
          <cell r="B140" t="str">
            <v>11.2</v>
          </cell>
          <cell r="C140" t="str">
            <v>Краткосрочные кредиты и займы</v>
          </cell>
          <cell r="D140">
            <v>1546754.9</v>
          </cell>
          <cell r="E140">
            <v>410174.5</v>
          </cell>
          <cell r="F140">
            <v>463607.7</v>
          </cell>
          <cell r="G140">
            <v>485505.3</v>
          </cell>
          <cell r="H140">
            <v>187467.4</v>
          </cell>
          <cell r="I140">
            <v>1546754.9</v>
          </cell>
          <cell r="J140">
            <v>410174.5</v>
          </cell>
          <cell r="K140">
            <v>463607.7</v>
          </cell>
          <cell r="L140">
            <v>485505.3</v>
          </cell>
          <cell r="M140">
            <v>187467.4</v>
          </cell>
          <cell r="N140">
            <v>1546754.9</v>
          </cell>
          <cell r="O140">
            <v>410174.5</v>
          </cell>
          <cell r="P140">
            <v>463607.7</v>
          </cell>
          <cell r="Q140">
            <v>485505.3</v>
          </cell>
          <cell r="R140">
            <v>187467.4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</row>
        <row r="141">
          <cell r="B141" t="str">
            <v>11.2.1</v>
          </cell>
          <cell r="C141" t="str">
            <v>Краткосрочные кредиты</v>
          </cell>
          <cell r="D141">
            <v>1546754.9</v>
          </cell>
          <cell r="E141">
            <v>410174.5</v>
          </cell>
          <cell r="F141">
            <v>463607.7</v>
          </cell>
          <cell r="G141">
            <v>485505.3</v>
          </cell>
          <cell r="H141">
            <v>187467.4</v>
          </cell>
          <cell r="I141">
            <v>1546754.9</v>
          </cell>
          <cell r="J141">
            <v>410174.5</v>
          </cell>
          <cell r="K141">
            <v>463607.7</v>
          </cell>
          <cell r="L141">
            <v>485505.3</v>
          </cell>
          <cell r="M141">
            <v>187467.4</v>
          </cell>
          <cell r="N141">
            <v>1546754.9</v>
          </cell>
          <cell r="O141">
            <v>410174.5</v>
          </cell>
          <cell r="P141">
            <v>463607.7</v>
          </cell>
          <cell r="Q141">
            <v>485505.3</v>
          </cell>
          <cell r="R141">
            <v>187467.4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</row>
        <row r="142">
          <cell r="B142" t="str">
            <v>11.2.1.1</v>
          </cell>
          <cell r="C142" t="str">
            <v>Краткосрочные кредиты под поручительство ОАО РАО "ЕЭС России"</v>
          </cell>
          <cell r="D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S142">
            <v>0</v>
          </cell>
          <cell r="X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J142">
            <v>0</v>
          </cell>
        </row>
        <row r="143">
          <cell r="B143" t="str">
            <v>11.2.1.2</v>
          </cell>
          <cell r="C143" t="str">
            <v>Краткосрочные кредиты под поручительство ТГК/ОГК</v>
          </cell>
          <cell r="D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S143">
            <v>0</v>
          </cell>
          <cell r="X143">
            <v>0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J143">
            <v>0</v>
          </cell>
        </row>
        <row r="144">
          <cell r="B144" t="str">
            <v>11.2.1.3</v>
          </cell>
          <cell r="C144" t="str">
            <v>Краткосрочные кредиты (остальные)</v>
          </cell>
          <cell r="D144">
            <v>1546754.9</v>
          </cell>
          <cell r="E144">
            <v>410174.5</v>
          </cell>
          <cell r="F144">
            <v>463607.7</v>
          </cell>
          <cell r="G144">
            <v>485505.3</v>
          </cell>
          <cell r="H144">
            <v>187467.4</v>
          </cell>
          <cell r="I144">
            <v>1546754.9</v>
          </cell>
          <cell r="J144">
            <v>410174.5</v>
          </cell>
          <cell r="K144">
            <v>463607.7</v>
          </cell>
          <cell r="L144">
            <v>485505.3</v>
          </cell>
          <cell r="M144">
            <v>187467.4</v>
          </cell>
          <cell r="N144">
            <v>1546754.9</v>
          </cell>
          <cell r="O144">
            <v>410174.5</v>
          </cell>
          <cell r="P144">
            <v>463607.7</v>
          </cell>
          <cell r="Q144">
            <v>485505.3</v>
          </cell>
          <cell r="R144">
            <v>187467.4</v>
          </cell>
          <cell r="S144">
            <v>0</v>
          </cell>
          <cell r="X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J144">
            <v>0</v>
          </cell>
        </row>
        <row r="145">
          <cell r="B145" t="str">
            <v>11.2.2</v>
          </cell>
          <cell r="C145" t="str">
            <v>Краткосрочные займы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</row>
        <row r="146">
          <cell r="B146" t="str">
            <v>11.2.2.1</v>
          </cell>
          <cell r="C146" t="str">
            <v>Краткосрочные займы от ОГК/ТГК</v>
          </cell>
          <cell r="D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S146">
            <v>0</v>
          </cell>
          <cell r="X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J146">
            <v>0</v>
          </cell>
        </row>
        <row r="147">
          <cell r="B147" t="str">
            <v>11.2.2.2</v>
          </cell>
          <cell r="C147" t="str">
            <v>Краткосрочные займы (остальные)</v>
          </cell>
          <cell r="D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S147">
            <v>0</v>
          </cell>
          <cell r="X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J147">
            <v>0</v>
          </cell>
        </row>
        <row r="148">
          <cell r="B148" t="str">
            <v>11.2.2.3</v>
          </cell>
          <cell r="C148" t="str">
            <v>Векселя собственные (выданные)</v>
          </cell>
          <cell r="D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S148">
            <v>0</v>
          </cell>
          <cell r="X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J148">
            <v>0</v>
          </cell>
        </row>
        <row r="149">
          <cell r="B149" t="str">
            <v>12.</v>
          </cell>
          <cell r="C149" t="str">
            <v>Краткосрочные финансовые вложения (возврат)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</row>
        <row r="150">
          <cell r="B150" t="str">
            <v>12.1</v>
          </cell>
          <cell r="C150" t="str">
            <v>Акции (продажа)</v>
          </cell>
          <cell r="D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S150">
            <v>0</v>
          </cell>
          <cell r="X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J150">
            <v>0</v>
          </cell>
        </row>
        <row r="151">
          <cell r="B151" t="str">
            <v>12.2</v>
          </cell>
          <cell r="C151" t="str">
            <v>Векселя (предьявление к оплате)</v>
          </cell>
          <cell r="D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S151">
            <v>0</v>
          </cell>
          <cell r="X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J151">
            <v>0</v>
          </cell>
        </row>
        <row r="152">
          <cell r="B152" t="str">
            <v>12.3</v>
          </cell>
          <cell r="C152" t="str">
            <v>Депозит (возврат)</v>
          </cell>
          <cell r="D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S152">
            <v>0</v>
          </cell>
          <cell r="X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J152">
            <v>0</v>
          </cell>
        </row>
        <row r="153">
          <cell r="B153" t="str">
            <v>12.4</v>
          </cell>
          <cell r="C153" t="str">
            <v>Займы выданные (возврат)</v>
          </cell>
          <cell r="D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S153">
            <v>0</v>
          </cell>
          <cell r="X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J153">
            <v>0</v>
          </cell>
        </row>
        <row r="154">
          <cell r="B154" t="str">
            <v>12.5</v>
          </cell>
          <cell r="C154" t="str">
            <v>Реализация прочих краткосрочных финансовых вложений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S154">
            <v>0</v>
          </cell>
          <cell r="X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J154">
            <v>0</v>
          </cell>
        </row>
        <row r="155">
          <cell r="B155" t="str">
            <v>12а</v>
          </cell>
          <cell r="C155" t="str">
            <v>из строки 12 Вложение средств полученных от IPO (возврат)</v>
          </cell>
          <cell r="D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S155">
            <v>0</v>
          </cell>
          <cell r="X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J155">
            <v>0</v>
          </cell>
        </row>
        <row r="156">
          <cell r="B156" t="str">
            <v>13</v>
          </cell>
          <cell r="C156" t="str">
            <v>Эмиссия акций (размещение)</v>
          </cell>
          <cell r="D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S156">
            <v>0</v>
          </cell>
          <cell r="X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J156">
            <v>0</v>
          </cell>
        </row>
        <row r="157">
          <cell r="B157" t="str">
            <v>14</v>
          </cell>
          <cell r="C157" t="str">
            <v>Ожидаемый возврат уплаченных в счет выданных поручительств сумм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</row>
        <row r="158">
          <cell r="B158" t="str">
            <v>14.1</v>
          </cell>
          <cell r="C158" t="str">
            <v>по договорам в рамках ДДУ</v>
          </cell>
          <cell r="D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S158">
            <v>0</v>
          </cell>
          <cell r="X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J158">
            <v>0</v>
          </cell>
        </row>
        <row r="159">
          <cell r="B159" t="str">
            <v>14.2</v>
          </cell>
          <cell r="C159" t="str">
            <v>по прочим договорам</v>
          </cell>
          <cell r="D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S159">
            <v>0</v>
          </cell>
          <cell r="X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J159">
            <v>0</v>
          </cell>
        </row>
        <row r="160">
          <cell r="B160" t="str">
            <v>15</v>
          </cell>
          <cell r="C160" t="str">
            <v>Прочие поступления от финансовой деятельности *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</row>
        <row r="161">
          <cell r="B161" t="str">
            <v>16</v>
          </cell>
          <cell r="C161" t="str">
            <v>ВСЕГО ПРИХОД ОТ ФИНАНСОВОЙ ДЕЯТЕЛЬНОСТИ</v>
          </cell>
          <cell r="D161">
            <v>2310900.9</v>
          </cell>
          <cell r="E161">
            <v>503457.5</v>
          </cell>
          <cell r="F161">
            <v>599279.69999999995</v>
          </cell>
          <cell r="G161">
            <v>776782.39999999991</v>
          </cell>
          <cell r="H161">
            <v>431381.3</v>
          </cell>
          <cell r="I161">
            <v>2310900.9</v>
          </cell>
          <cell r="J161">
            <v>503457.5</v>
          </cell>
          <cell r="K161">
            <v>599279.69999999995</v>
          </cell>
          <cell r="L161">
            <v>776782.39999999991</v>
          </cell>
          <cell r="M161">
            <v>431381.3</v>
          </cell>
          <cell r="N161">
            <v>2310900.9</v>
          </cell>
          <cell r="O161">
            <v>503457.5</v>
          </cell>
          <cell r="P161">
            <v>599279.69999999995</v>
          </cell>
          <cell r="Q161">
            <v>776782.39999999991</v>
          </cell>
          <cell r="R161">
            <v>431381.3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</row>
        <row r="163">
          <cell r="B163" t="str">
            <v>IV.</v>
          </cell>
          <cell r="C163" t="str">
            <v>ИТОГО</v>
          </cell>
          <cell r="D163">
            <v>5621432.5680297585</v>
          </cell>
          <cell r="E163">
            <v>1360282.8455493823</v>
          </cell>
          <cell r="F163">
            <v>1411736.8757007662</v>
          </cell>
          <cell r="G163">
            <v>1583937.0638928753</v>
          </cell>
          <cell r="H163">
            <v>1265475.7828867349</v>
          </cell>
          <cell r="I163">
            <v>5584930.1999999993</v>
          </cell>
          <cell r="J163">
            <v>1310498.8000000003</v>
          </cell>
          <cell r="K163">
            <v>1414924.7999999998</v>
          </cell>
          <cell r="L163">
            <v>1542579.1999999997</v>
          </cell>
          <cell r="M163">
            <v>1316927.3999999999</v>
          </cell>
          <cell r="N163">
            <v>4462413.5</v>
          </cell>
          <cell r="O163">
            <v>1038321.1</v>
          </cell>
          <cell r="P163">
            <v>1158682.1000000001</v>
          </cell>
          <cell r="Q163">
            <v>1275199.2</v>
          </cell>
          <cell r="R163">
            <v>990211.10000000009</v>
          </cell>
          <cell r="S163">
            <v>1122516.7</v>
          </cell>
          <cell r="T163">
            <v>272177.7</v>
          </cell>
          <cell r="U163">
            <v>256242.69999999998</v>
          </cell>
          <cell r="V163">
            <v>267380</v>
          </cell>
          <cell r="W163">
            <v>326716.3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41192.400000000001</v>
          </cell>
          <cell r="AD163">
            <v>55214.368029758713</v>
          </cell>
          <cell r="AE163">
            <v>78961.145549382243</v>
          </cell>
          <cell r="AF163">
            <v>75137.321250148365</v>
          </cell>
          <cell r="AG163">
            <v>98171.685143023758</v>
          </cell>
          <cell r="AH163">
            <v>55214.368029758713</v>
          </cell>
          <cell r="AI163">
            <v>44897.4</v>
          </cell>
          <cell r="AJ163">
            <v>22417</v>
          </cell>
          <cell r="AK163">
            <v>32882.1</v>
          </cell>
          <cell r="AL163">
            <v>32246.2</v>
          </cell>
          <cell r="AM163">
            <v>13922.699999999999</v>
          </cell>
          <cell r="AN163">
            <v>22417</v>
          </cell>
        </row>
        <row r="164">
          <cell r="C164" t="str">
            <v>* Приводить постатейную разбивку в отдельной таблице</v>
          </cell>
        </row>
        <row r="165">
          <cell r="B165" t="str">
            <v>V.</v>
          </cell>
          <cell r="C165" t="str">
            <v>ОСТАТОК ДС</v>
          </cell>
        </row>
        <row r="166">
          <cell r="D166" t="str">
            <v>за год</v>
          </cell>
          <cell r="E166" t="str">
            <v>I кв.</v>
          </cell>
          <cell r="F166" t="str">
            <v>uu кв.</v>
          </cell>
          <cell r="G166" t="str">
            <v>III кв.</v>
          </cell>
          <cell r="H166" t="str">
            <v>IV кв.</v>
          </cell>
          <cell r="R166" t="str">
            <v>Примечания</v>
          </cell>
        </row>
        <row r="167">
          <cell r="C167" t="str">
            <v>На начало периода</v>
          </cell>
          <cell r="D167">
            <v>322</v>
          </cell>
          <cell r="E167">
            <v>322</v>
          </cell>
          <cell r="F167">
            <v>-33411.000000000116</v>
          </cell>
          <cell r="G167">
            <v>8186.8999999999069</v>
          </cell>
          <cell r="H167">
            <v>-24705.200000000186</v>
          </cell>
        </row>
        <row r="168">
          <cell r="C168" t="str">
            <v>Итого приток ДС (из листа приток)</v>
          </cell>
          <cell r="D168">
            <v>4462413.5</v>
          </cell>
          <cell r="E168">
            <v>1038321.1</v>
          </cell>
          <cell r="F168">
            <v>1158682.1000000001</v>
          </cell>
          <cell r="G168">
            <v>1275199.2</v>
          </cell>
          <cell r="H168">
            <v>990211.10000000009</v>
          </cell>
        </row>
        <row r="169">
          <cell r="C169" t="str">
            <v>Итого отток ДС (из листа отток)</v>
          </cell>
          <cell r="D169">
            <v>4541997.4000000004</v>
          </cell>
          <cell r="E169">
            <v>1072054.1000000001</v>
          </cell>
          <cell r="F169">
            <v>1117084.2000000002</v>
          </cell>
          <cell r="G169">
            <v>1308091.3</v>
          </cell>
          <cell r="H169">
            <v>1044767.8</v>
          </cell>
        </row>
        <row r="170">
          <cell r="C170" t="str">
            <v>На конец периода</v>
          </cell>
          <cell r="D170">
            <v>-79261.90000000014</v>
          </cell>
          <cell r="E170">
            <v>-33411.000000000116</v>
          </cell>
          <cell r="F170">
            <v>8186.8999999999069</v>
          </cell>
          <cell r="G170">
            <v>-24705.200000000186</v>
          </cell>
          <cell r="H170">
            <v>-79261.90000000014</v>
          </cell>
        </row>
        <row r="172">
          <cell r="B172" t="str">
            <v>VI.</v>
          </cell>
          <cell r="C172" t="str">
            <v>Контроль остатка неденежных средств</v>
          </cell>
        </row>
        <row r="173">
          <cell r="D173" t="str">
            <v>за год</v>
          </cell>
          <cell r="E173" t="str">
            <v>I кв.</v>
          </cell>
          <cell r="F173" t="str">
            <v>uu кв.</v>
          </cell>
          <cell r="G173" t="str">
            <v>III кв.</v>
          </cell>
          <cell r="H173" t="str">
            <v>IV кв.</v>
          </cell>
        </row>
        <row r="174">
          <cell r="C174" t="str">
            <v>На начало периода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C175" t="str">
            <v>Итого приток неденежных средств (из листа приток)</v>
          </cell>
          <cell r="D175">
            <v>1122516.7</v>
          </cell>
          <cell r="E175">
            <v>272177.7</v>
          </cell>
          <cell r="F175">
            <v>256242.69999999998</v>
          </cell>
          <cell r="G175">
            <v>267380</v>
          </cell>
          <cell r="H175">
            <v>326716.3</v>
          </cell>
        </row>
        <row r="176">
          <cell r="C176" t="str">
            <v>Итого отток неденежных средств (из листа отток)</v>
          </cell>
          <cell r="D176">
            <v>1086816.7</v>
          </cell>
          <cell r="E176">
            <v>272177.7</v>
          </cell>
          <cell r="F176">
            <v>256242.7</v>
          </cell>
          <cell r="G176">
            <v>267380</v>
          </cell>
          <cell r="H176">
            <v>291016.3</v>
          </cell>
        </row>
        <row r="177">
          <cell r="C177" t="str">
            <v>На конец периода</v>
          </cell>
          <cell r="D177">
            <v>35700</v>
          </cell>
          <cell r="E177">
            <v>0</v>
          </cell>
          <cell r="F177">
            <v>0</v>
          </cell>
          <cell r="G177">
            <v>0</v>
          </cell>
          <cell r="H177">
            <v>35700</v>
          </cell>
        </row>
        <row r="180">
          <cell r="B180" t="str">
            <v>№ п/п</v>
          </cell>
          <cell r="C180" t="str">
            <v>Наименование статей</v>
          </cell>
          <cell r="D180" t="str">
            <v>Выручка или возникновение прочих оснований для поступления</v>
          </cell>
          <cell r="I180" t="str">
            <v>Общий объем поступления (в т.ч. ДС и неденежные расчеты)</v>
          </cell>
          <cell r="N180" t="str">
            <v>в т.ч. поступление ДС</v>
          </cell>
          <cell r="S180" t="str">
            <v>в т.ч. неденежные расчеты</v>
          </cell>
          <cell r="X180" t="str">
            <v>Списание / восстановление задолженности</v>
          </cell>
          <cell r="AC180" t="str">
            <v>Активное сальдо (дебиторская задолженность)</v>
          </cell>
          <cell r="AI180" t="str">
            <v>Пассивное сальдо (КЗ и авансы полученные)</v>
          </cell>
        </row>
        <row r="181">
          <cell r="D181" t="str">
            <v>Итого за год</v>
          </cell>
          <cell r="E181" t="str">
            <v>В том числе по кварталам</v>
          </cell>
          <cell r="I181" t="str">
            <v>Итого за год</v>
          </cell>
          <cell r="J181" t="str">
            <v>В том числе по кварталам</v>
          </cell>
          <cell r="N181" t="str">
            <v>Итого за год</v>
          </cell>
          <cell r="O181" t="str">
            <v>В том числе по кварталам</v>
          </cell>
          <cell r="S181" t="str">
            <v>Итого за год</v>
          </cell>
          <cell r="T181" t="str">
            <v>В том числе по кварталам</v>
          </cell>
          <cell r="X181" t="str">
            <v>Итого за год</v>
          </cell>
          <cell r="Y181" t="str">
            <v>В том числе по кварталам</v>
          </cell>
          <cell r="AC181" t="str">
            <v>На начало года</v>
          </cell>
          <cell r="AD181" t="str">
            <v>На конец года</v>
          </cell>
          <cell r="AE181" t="str">
            <v>На конец периодов</v>
          </cell>
          <cell r="AI181" t="str">
            <v>На начало года</v>
          </cell>
          <cell r="AJ181" t="str">
            <v>На конец года</v>
          </cell>
          <cell r="AK181" t="str">
            <v>На конец периодов</v>
          </cell>
        </row>
        <row r="182">
          <cell r="E182" t="str">
            <v>I</v>
          </cell>
          <cell r="F182" t="str">
            <v>uu</v>
          </cell>
          <cell r="G182" t="str">
            <v>III</v>
          </cell>
          <cell r="H182" t="str">
            <v>IV</v>
          </cell>
          <cell r="J182" t="str">
            <v>I</v>
          </cell>
          <cell r="K182" t="str">
            <v>II</v>
          </cell>
          <cell r="L182" t="str">
            <v>III</v>
          </cell>
          <cell r="M182" t="str">
            <v>IV</v>
          </cell>
          <cell r="O182" t="str">
            <v>I</v>
          </cell>
          <cell r="P182" t="str">
            <v>II</v>
          </cell>
          <cell r="Q182" t="str">
            <v>III</v>
          </cell>
          <cell r="R182" t="str">
            <v>IV</v>
          </cell>
          <cell r="T182" t="str">
            <v>I</v>
          </cell>
          <cell r="U182" t="str">
            <v>II</v>
          </cell>
          <cell r="V182" t="str">
            <v>III</v>
          </cell>
          <cell r="W182" t="str">
            <v>IV</v>
          </cell>
          <cell r="Y182" t="str">
            <v>I</v>
          </cell>
          <cell r="Z182" t="str">
            <v>II</v>
          </cell>
          <cell r="AA182" t="str">
            <v>III</v>
          </cell>
          <cell r="AB182" t="str">
            <v>IV</v>
          </cell>
          <cell r="AE182" t="str">
            <v>I</v>
          </cell>
          <cell r="AF182" t="str">
            <v>II</v>
          </cell>
          <cell r="AG182" t="str">
            <v>III</v>
          </cell>
          <cell r="AH182" t="str">
            <v>IV</v>
          </cell>
          <cell r="AK182" t="str">
            <v>I</v>
          </cell>
          <cell r="AL182" t="str">
            <v>II</v>
          </cell>
          <cell r="AM182" t="str">
            <v>III</v>
          </cell>
          <cell r="AN182" t="str">
            <v>IV</v>
          </cell>
        </row>
        <row r="183">
          <cell r="B183">
            <v>1</v>
          </cell>
          <cell r="C183">
            <v>2</v>
          </cell>
          <cell r="D183">
            <v>3</v>
          </cell>
          <cell r="E183">
            <v>4</v>
          </cell>
          <cell r="F183">
            <v>5</v>
          </cell>
          <cell r="G183">
            <v>6</v>
          </cell>
          <cell r="H183">
            <v>7</v>
          </cell>
          <cell r="I183">
            <v>8</v>
          </cell>
          <cell r="J183">
            <v>9</v>
          </cell>
          <cell r="K183">
            <v>10</v>
          </cell>
          <cell r="L183">
            <v>11</v>
          </cell>
          <cell r="M183">
            <v>12</v>
          </cell>
          <cell r="N183">
            <v>13</v>
          </cell>
          <cell r="O183">
            <v>14</v>
          </cell>
          <cell r="P183">
            <v>15</v>
          </cell>
          <cell r="Q183">
            <v>16</v>
          </cell>
          <cell r="R183">
            <v>17</v>
          </cell>
          <cell r="S183">
            <v>18</v>
          </cell>
          <cell r="T183">
            <v>19</v>
          </cell>
          <cell r="U183">
            <v>20</v>
          </cell>
          <cell r="V183">
            <v>21</v>
          </cell>
          <cell r="W183">
            <v>22</v>
          </cell>
          <cell r="X183">
            <v>23</v>
          </cell>
          <cell r="Y183">
            <v>24</v>
          </cell>
          <cell r="Z183">
            <v>25</v>
          </cell>
          <cell r="AA183">
            <v>26</v>
          </cell>
          <cell r="AB183">
            <v>27</v>
          </cell>
          <cell r="AC183">
            <v>28</v>
          </cell>
          <cell r="AD183">
            <v>29</v>
          </cell>
          <cell r="AE183">
            <v>30</v>
          </cell>
          <cell r="AF183">
            <v>31</v>
          </cell>
          <cell r="AG183">
            <v>32</v>
          </cell>
          <cell r="AH183">
            <v>33</v>
          </cell>
          <cell r="AI183">
            <v>34</v>
          </cell>
          <cell r="AJ183">
            <v>35</v>
          </cell>
          <cell r="AK183">
            <v>36</v>
          </cell>
          <cell r="AL183">
            <v>37</v>
          </cell>
          <cell r="AM183">
            <v>38</v>
          </cell>
          <cell r="AN183">
            <v>39</v>
          </cell>
        </row>
        <row r="184">
          <cell r="B184" t="str">
            <v>5.4.</v>
          </cell>
          <cell r="C184" t="str">
            <v>Прочие виды деятельности промышленного характера*</v>
          </cell>
          <cell r="D184">
            <v>8442.8943399999989</v>
          </cell>
          <cell r="E184">
            <v>2810.89102</v>
          </cell>
          <cell r="F184">
            <v>189</v>
          </cell>
          <cell r="G184">
            <v>1045.80332</v>
          </cell>
          <cell r="H184">
            <v>4397.2</v>
          </cell>
          <cell r="I184">
            <v>18255.599999999999</v>
          </cell>
          <cell r="J184">
            <v>7683.5</v>
          </cell>
          <cell r="K184">
            <v>3088.7000000000003</v>
          </cell>
          <cell r="L184">
            <v>1372.4</v>
          </cell>
          <cell r="M184">
            <v>6111</v>
          </cell>
          <cell r="N184">
            <v>18255.599999999999</v>
          </cell>
          <cell r="O184">
            <v>7683.5</v>
          </cell>
          <cell r="P184">
            <v>3088.7000000000003</v>
          </cell>
          <cell r="Q184">
            <v>1372.4</v>
          </cell>
          <cell r="R184">
            <v>6111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12090.7</v>
          </cell>
          <cell r="AD184">
            <v>2273.0943399999978</v>
          </cell>
          <cell r="AE184">
            <v>9853.4910199999995</v>
          </cell>
          <cell r="AF184">
            <v>6988.591019999998</v>
          </cell>
          <cell r="AG184">
            <v>7574.394339999998</v>
          </cell>
          <cell r="AH184">
            <v>2273.0943399999978</v>
          </cell>
          <cell r="AI184">
            <v>67</v>
          </cell>
          <cell r="AJ184">
            <v>62.1</v>
          </cell>
          <cell r="AK184">
            <v>2702.4</v>
          </cell>
          <cell r="AL184">
            <v>2737.2</v>
          </cell>
          <cell r="AM184">
            <v>3649.6</v>
          </cell>
          <cell r="AN184">
            <v>62.1</v>
          </cell>
        </row>
        <row r="185">
          <cell r="B185" t="str">
            <v>5.4.1.</v>
          </cell>
          <cell r="C185" t="str">
            <v>по видам 1</v>
          </cell>
          <cell r="D185">
            <v>8442.8943399999989</v>
          </cell>
          <cell r="E185">
            <v>2810.89102</v>
          </cell>
          <cell r="F185">
            <v>189</v>
          </cell>
          <cell r="G185">
            <v>1045.80332</v>
          </cell>
          <cell r="H185">
            <v>4397.2</v>
          </cell>
          <cell r="I185">
            <v>18255.599999999999</v>
          </cell>
          <cell r="J185">
            <v>7683.5</v>
          </cell>
          <cell r="K185">
            <v>3088.7000000000003</v>
          </cell>
          <cell r="L185">
            <v>1372.4</v>
          </cell>
          <cell r="M185">
            <v>6111</v>
          </cell>
          <cell r="N185">
            <v>18255.599999999999</v>
          </cell>
          <cell r="O185">
            <v>7683.5</v>
          </cell>
          <cell r="P185">
            <v>3088.7000000000003</v>
          </cell>
          <cell r="Q185">
            <v>1372.4</v>
          </cell>
          <cell r="R185">
            <v>6111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12090.7</v>
          </cell>
          <cell r="AD185">
            <v>2273.0943399999978</v>
          </cell>
          <cell r="AE185">
            <v>9853.4910199999995</v>
          </cell>
          <cell r="AF185">
            <v>6988.591019999998</v>
          </cell>
          <cell r="AG185">
            <v>7574.394339999998</v>
          </cell>
          <cell r="AH185">
            <v>2273.0943399999978</v>
          </cell>
          <cell r="AI185">
            <v>67</v>
          </cell>
          <cell r="AJ185">
            <v>62.1</v>
          </cell>
          <cell r="AK185">
            <v>2702.4</v>
          </cell>
          <cell r="AL185">
            <v>2737.2</v>
          </cell>
          <cell r="AM185">
            <v>3649.6</v>
          </cell>
          <cell r="AN185">
            <v>62.1</v>
          </cell>
        </row>
        <row r="186">
          <cell r="B186" t="str">
            <v>5.4.2.</v>
          </cell>
          <cell r="C186" t="str">
            <v>по видам 2</v>
          </cell>
          <cell r="S186">
            <v>0</v>
          </cell>
          <cell r="X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J186">
            <v>0</v>
          </cell>
        </row>
        <row r="187">
          <cell r="B187" t="str">
            <v>5.4.3.</v>
          </cell>
          <cell r="C187" t="str">
            <v>по видам 3</v>
          </cell>
          <cell r="S187">
            <v>0</v>
          </cell>
          <cell r="X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J187">
            <v>0</v>
          </cell>
        </row>
        <row r="188">
          <cell r="B188" t="str">
            <v>5.4.4.</v>
          </cell>
          <cell r="C188" t="str">
            <v>прочие другие</v>
          </cell>
          <cell r="S188">
            <v>0</v>
          </cell>
          <cell r="X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J188">
            <v>0</v>
          </cell>
        </row>
        <row r="189">
          <cell r="B189" t="str">
            <v>5.4.5.</v>
          </cell>
          <cell r="C189" t="str">
            <v>поверка приборов,установка счетчиков</v>
          </cell>
          <cell r="S189">
            <v>0</v>
          </cell>
          <cell r="X189">
            <v>0</v>
          </cell>
          <cell r="AD189">
            <v>0</v>
          </cell>
          <cell r="AE189">
            <v>0</v>
          </cell>
          <cell r="AF189">
            <v>0</v>
          </cell>
          <cell r="AG189">
            <v>0</v>
          </cell>
          <cell r="AH189">
            <v>0</v>
          </cell>
          <cell r="AJ189">
            <v>0</v>
          </cell>
        </row>
        <row r="190">
          <cell r="B190" t="str">
            <v>5.4.6.</v>
          </cell>
          <cell r="C190" t="str">
            <v>Перенос линий</v>
          </cell>
          <cell r="S190">
            <v>0</v>
          </cell>
          <cell r="X190">
            <v>0</v>
          </cell>
          <cell r="AD190">
            <v>0</v>
          </cell>
          <cell r="AE190">
            <v>0</v>
          </cell>
          <cell r="AF190">
            <v>0</v>
          </cell>
          <cell r="AG190">
            <v>0</v>
          </cell>
          <cell r="AH190">
            <v>0</v>
          </cell>
          <cell r="AJ190">
            <v>0</v>
          </cell>
        </row>
        <row r="192">
          <cell r="B192" t="str">
            <v>6.3.</v>
          </cell>
          <cell r="C192" t="str">
            <v>Прочая непрофильная продукция по видам: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0</v>
          </cell>
          <cell r="AE192">
            <v>0</v>
          </cell>
          <cell r="AF192">
            <v>0</v>
          </cell>
          <cell r="AG192">
            <v>0</v>
          </cell>
          <cell r="AH192">
            <v>0</v>
          </cell>
          <cell r="AI192">
            <v>0</v>
          </cell>
          <cell r="AJ192">
            <v>0</v>
          </cell>
          <cell r="AK192">
            <v>0</v>
          </cell>
          <cell r="AL192">
            <v>0</v>
          </cell>
          <cell r="AM192">
            <v>0</v>
          </cell>
          <cell r="AN192">
            <v>0</v>
          </cell>
        </row>
        <row r="193">
          <cell r="B193" t="str">
            <v>6.3.1.</v>
          </cell>
          <cell r="C193" t="str">
            <v>по видам 1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S193">
            <v>0</v>
          </cell>
          <cell r="X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J193">
            <v>0</v>
          </cell>
        </row>
        <row r="194">
          <cell r="B194" t="str">
            <v>6.3.2.</v>
          </cell>
          <cell r="C194" t="str">
            <v>по видам 2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S194">
            <v>0</v>
          </cell>
          <cell r="X194">
            <v>0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0</v>
          </cell>
          <cell r="AJ194">
            <v>0</v>
          </cell>
        </row>
        <row r="195">
          <cell r="B195" t="str">
            <v>6.3.3.</v>
          </cell>
          <cell r="C195" t="str">
            <v>по видам 3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S195">
            <v>0</v>
          </cell>
          <cell r="X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J195">
            <v>0</v>
          </cell>
        </row>
        <row r="196">
          <cell r="B196" t="str">
            <v>6.3.4.</v>
          </cell>
          <cell r="C196" t="str">
            <v>по видам 4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S196">
            <v>0</v>
          </cell>
          <cell r="X196">
            <v>0</v>
          </cell>
          <cell r="AD196">
            <v>0</v>
          </cell>
          <cell r="AE196">
            <v>0</v>
          </cell>
          <cell r="AF196">
            <v>0</v>
          </cell>
          <cell r="AG196">
            <v>0</v>
          </cell>
          <cell r="AH196">
            <v>0</v>
          </cell>
          <cell r="AJ196">
            <v>0</v>
          </cell>
        </row>
        <row r="197">
          <cell r="B197" t="str">
            <v>6.3.5.</v>
          </cell>
          <cell r="C197" t="str">
            <v>по видам 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S197">
            <v>0</v>
          </cell>
          <cell r="X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J197">
            <v>0</v>
          </cell>
        </row>
        <row r="198">
          <cell r="B198" t="str">
            <v>6.3.6.</v>
          </cell>
          <cell r="C198" t="str">
            <v>по видам прочие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S198">
            <v>0</v>
          </cell>
          <cell r="X198">
            <v>0</v>
          </cell>
          <cell r="AD198">
            <v>0</v>
          </cell>
          <cell r="AE198">
            <v>0</v>
          </cell>
          <cell r="AF198">
            <v>0</v>
          </cell>
          <cell r="AG198">
            <v>0</v>
          </cell>
          <cell r="AH198">
            <v>0</v>
          </cell>
          <cell r="AJ198">
            <v>0</v>
          </cell>
        </row>
        <row r="200">
          <cell r="B200" t="str">
            <v>7.9</v>
          </cell>
          <cell r="C200" t="str">
            <v xml:space="preserve"> прочие доходы (чрезвычайные)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0</v>
          </cell>
          <cell r="AG200">
            <v>0</v>
          </cell>
          <cell r="AH200">
            <v>0</v>
          </cell>
          <cell r="AI200">
            <v>0</v>
          </cell>
          <cell r="AJ200">
            <v>0</v>
          </cell>
          <cell r="AK200">
            <v>0</v>
          </cell>
          <cell r="AL200">
            <v>0</v>
          </cell>
          <cell r="AM200">
            <v>0</v>
          </cell>
          <cell r="AN200">
            <v>0</v>
          </cell>
        </row>
        <row r="201">
          <cell r="B201" t="str">
            <v>7.9.1</v>
          </cell>
          <cell r="C201" t="str">
            <v>N1 (наименование)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S201">
            <v>0</v>
          </cell>
          <cell r="X201">
            <v>0</v>
          </cell>
          <cell r="AD201">
            <v>0</v>
          </cell>
          <cell r="AE201">
            <v>0</v>
          </cell>
          <cell r="AF201">
            <v>0</v>
          </cell>
          <cell r="AG201">
            <v>0</v>
          </cell>
          <cell r="AH201">
            <v>0</v>
          </cell>
          <cell r="AJ201">
            <v>0</v>
          </cell>
        </row>
        <row r="202">
          <cell r="B202" t="str">
            <v>7.9.2</v>
          </cell>
          <cell r="C202" t="str">
            <v>N2 (наименование)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S202">
            <v>0</v>
          </cell>
          <cell r="X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J202">
            <v>0</v>
          </cell>
        </row>
        <row r="203">
          <cell r="B203" t="str">
            <v>7.9.3</v>
          </cell>
          <cell r="C203" t="str">
            <v>N3 (наименование)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S203">
            <v>0</v>
          </cell>
          <cell r="X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J203">
            <v>0</v>
          </cell>
        </row>
        <row r="204">
          <cell r="B204" t="str">
            <v>7.9.4</v>
          </cell>
          <cell r="C204" t="str">
            <v>N4 (наименование)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S204">
            <v>0</v>
          </cell>
          <cell r="X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J204">
            <v>0</v>
          </cell>
        </row>
        <row r="205">
          <cell r="B205" t="str">
            <v>7.9.5</v>
          </cell>
          <cell r="C205" t="str">
            <v>N5 (наименование)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S205">
            <v>0</v>
          </cell>
          <cell r="X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J205">
            <v>0</v>
          </cell>
        </row>
        <row r="206">
          <cell r="B206" t="str">
            <v>7.9.6</v>
          </cell>
          <cell r="C206" t="str">
            <v>N6 (наименование)</v>
          </cell>
          <cell r="D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S206">
            <v>0</v>
          </cell>
          <cell r="X206">
            <v>0</v>
          </cell>
          <cell r="AD206">
            <v>0</v>
          </cell>
          <cell r="AE206">
            <v>0</v>
          </cell>
          <cell r="AF206">
            <v>0</v>
          </cell>
          <cell r="AG206">
            <v>0</v>
          </cell>
          <cell r="AH206">
            <v>0</v>
          </cell>
          <cell r="AJ206">
            <v>0</v>
          </cell>
        </row>
        <row r="207">
          <cell r="B207" t="str">
            <v>7.9.7</v>
          </cell>
          <cell r="C207" t="str">
            <v>N7 (наименование)</v>
          </cell>
          <cell r="D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S207">
            <v>0</v>
          </cell>
          <cell r="X207">
            <v>0</v>
          </cell>
          <cell r="AD207">
            <v>0</v>
          </cell>
          <cell r="AE207">
            <v>0</v>
          </cell>
          <cell r="AF207">
            <v>0</v>
          </cell>
          <cell r="AG207">
            <v>0</v>
          </cell>
          <cell r="AH207">
            <v>0</v>
          </cell>
          <cell r="AJ207">
            <v>0</v>
          </cell>
        </row>
        <row r="208">
          <cell r="B208" t="str">
            <v>7.9.8</v>
          </cell>
          <cell r="C208" t="str">
            <v>N8 (наименование)</v>
          </cell>
          <cell r="D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S208">
            <v>0</v>
          </cell>
          <cell r="X208">
            <v>0</v>
          </cell>
          <cell r="AD208">
            <v>0</v>
          </cell>
          <cell r="AE208">
            <v>0</v>
          </cell>
          <cell r="AF208">
            <v>0</v>
          </cell>
          <cell r="AG208">
            <v>0</v>
          </cell>
          <cell r="AH208">
            <v>0</v>
          </cell>
          <cell r="AJ208">
            <v>0</v>
          </cell>
        </row>
        <row r="209">
          <cell r="B209" t="str">
            <v>7.9.9</v>
          </cell>
          <cell r="C209" t="str">
            <v>N9 (наименование)</v>
          </cell>
          <cell r="D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S209">
            <v>0</v>
          </cell>
          <cell r="X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J209">
            <v>0</v>
          </cell>
        </row>
        <row r="210">
          <cell r="B210" t="str">
            <v>7.9.10</v>
          </cell>
          <cell r="C210" t="str">
            <v>Остальное (меньше 5% от суммы по строке)</v>
          </cell>
          <cell r="D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S210">
            <v>0</v>
          </cell>
          <cell r="X210">
            <v>0</v>
          </cell>
          <cell r="AD210">
            <v>0</v>
          </cell>
          <cell r="AE210">
            <v>0</v>
          </cell>
          <cell r="AF210">
            <v>0</v>
          </cell>
          <cell r="AG210">
            <v>0</v>
          </cell>
          <cell r="AH210">
            <v>0</v>
          </cell>
          <cell r="AJ210">
            <v>0</v>
          </cell>
        </row>
        <row r="212">
          <cell r="B212" t="str">
            <v>7.10</v>
          </cell>
          <cell r="C212" t="str">
            <v>Другие прочие доходы</v>
          </cell>
          <cell r="D212">
            <v>7003.1756000000005</v>
          </cell>
          <cell r="E212">
            <v>845.97</v>
          </cell>
          <cell r="F212">
            <v>1669.3274000000001</v>
          </cell>
          <cell r="G212">
            <v>1475.08</v>
          </cell>
          <cell r="H212">
            <v>3012.7981999999997</v>
          </cell>
          <cell r="I212">
            <v>3010.2</v>
          </cell>
          <cell r="J212">
            <v>407</v>
          </cell>
          <cell r="K212">
            <v>791.5</v>
          </cell>
          <cell r="L212">
            <v>1184.9000000000001</v>
          </cell>
          <cell r="M212">
            <v>626.79999999999995</v>
          </cell>
          <cell r="N212">
            <v>3010.2</v>
          </cell>
          <cell r="O212">
            <v>407</v>
          </cell>
          <cell r="P212">
            <v>791.5</v>
          </cell>
          <cell r="Q212">
            <v>1184.9000000000001</v>
          </cell>
          <cell r="R212">
            <v>626.79999999999995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133</v>
          </cell>
          <cell r="AD212">
            <v>4064.0755999999997</v>
          </cell>
          <cell r="AE212">
            <v>526.57000000000005</v>
          </cell>
          <cell r="AF212">
            <v>1404.3974000000003</v>
          </cell>
          <cell r="AG212">
            <v>1735.6774</v>
          </cell>
          <cell r="AH212">
            <v>4064.0755999999997</v>
          </cell>
          <cell r="AI212">
            <v>61.9</v>
          </cell>
          <cell r="AJ212">
            <v>0</v>
          </cell>
          <cell r="AK212">
            <v>16.5</v>
          </cell>
          <cell r="AL212">
            <v>16.5</v>
          </cell>
          <cell r="AM212">
            <v>57.6</v>
          </cell>
          <cell r="AN212">
            <v>0</v>
          </cell>
        </row>
        <row r="213">
          <cell r="B213" t="str">
            <v>7.10.1</v>
          </cell>
          <cell r="C213" t="str">
            <v>N1 (наименование)</v>
          </cell>
          <cell r="S213">
            <v>0</v>
          </cell>
          <cell r="X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J213">
            <v>0</v>
          </cell>
        </row>
        <row r="214">
          <cell r="B214" t="str">
            <v>7.10.2</v>
          </cell>
          <cell r="C214" t="str">
            <v>прочие</v>
          </cell>
          <cell r="D214">
            <v>7003.1756000000005</v>
          </cell>
          <cell r="E214">
            <v>845.97</v>
          </cell>
          <cell r="F214">
            <v>1669.3274000000001</v>
          </cell>
          <cell r="G214">
            <v>1475.08</v>
          </cell>
          <cell r="H214">
            <v>3012.7981999999997</v>
          </cell>
          <cell r="I214">
            <v>3010.2</v>
          </cell>
          <cell r="J214">
            <v>407</v>
          </cell>
          <cell r="K214">
            <v>791.5</v>
          </cell>
          <cell r="L214">
            <v>1184.9000000000001</v>
          </cell>
          <cell r="M214">
            <v>626.79999999999995</v>
          </cell>
          <cell r="N214">
            <v>3010.2</v>
          </cell>
          <cell r="O214">
            <v>407</v>
          </cell>
          <cell r="P214">
            <v>791.5</v>
          </cell>
          <cell r="Q214">
            <v>1184.9000000000001</v>
          </cell>
          <cell r="R214">
            <v>626.79999999999995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133</v>
          </cell>
          <cell r="AD214">
            <v>4064.0755999999997</v>
          </cell>
          <cell r="AE214">
            <v>526.57000000000005</v>
          </cell>
          <cell r="AF214">
            <v>1404.3974000000003</v>
          </cell>
          <cell r="AG214">
            <v>1735.6774</v>
          </cell>
          <cell r="AH214">
            <v>4064.0755999999997</v>
          </cell>
          <cell r="AI214">
            <v>61.9</v>
          </cell>
          <cell r="AJ214">
            <v>0</v>
          </cell>
          <cell r="AK214">
            <v>16.5</v>
          </cell>
          <cell r="AL214">
            <v>16.5</v>
          </cell>
          <cell r="AM214">
            <v>57.6</v>
          </cell>
        </row>
        <row r="215">
          <cell r="B215" t="str">
            <v>7.10.3</v>
          </cell>
          <cell r="C215" t="str">
            <v>N3 (наименование)</v>
          </cell>
          <cell r="S215">
            <v>0</v>
          </cell>
          <cell r="X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J215">
            <v>0</v>
          </cell>
        </row>
        <row r="216">
          <cell r="B216" t="str">
            <v>7.10.4</v>
          </cell>
          <cell r="C216" t="str">
            <v>N4 (наименование)</v>
          </cell>
          <cell r="S216">
            <v>0</v>
          </cell>
          <cell r="X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J216">
            <v>0</v>
          </cell>
        </row>
        <row r="217">
          <cell r="B217" t="str">
            <v>7.10.5</v>
          </cell>
          <cell r="C217" t="str">
            <v>N5 (наименование)</v>
          </cell>
          <cell r="S217">
            <v>0</v>
          </cell>
          <cell r="X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J217">
            <v>0</v>
          </cell>
        </row>
        <row r="218">
          <cell r="B218" t="str">
            <v>7.10.6</v>
          </cell>
          <cell r="C218" t="str">
            <v>N6 (наименование)</v>
          </cell>
          <cell r="S218">
            <v>0</v>
          </cell>
          <cell r="X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J218">
            <v>0</v>
          </cell>
        </row>
        <row r="219">
          <cell r="B219" t="str">
            <v>7.10.7</v>
          </cell>
          <cell r="C219" t="str">
            <v>N7 (наименование)</v>
          </cell>
          <cell r="S219">
            <v>0</v>
          </cell>
          <cell r="X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J219">
            <v>0</v>
          </cell>
        </row>
        <row r="220">
          <cell r="B220" t="str">
            <v>7.10.8</v>
          </cell>
          <cell r="C220" t="str">
            <v>N8 (наименование)</v>
          </cell>
          <cell r="S220">
            <v>0</v>
          </cell>
          <cell r="X220">
            <v>0</v>
          </cell>
          <cell r="AD220">
            <v>0</v>
          </cell>
          <cell r="AE220">
            <v>0</v>
          </cell>
          <cell r="AF220">
            <v>0</v>
          </cell>
          <cell r="AG220">
            <v>0</v>
          </cell>
          <cell r="AH220">
            <v>0</v>
          </cell>
          <cell r="AJ220">
            <v>0</v>
          </cell>
        </row>
        <row r="221">
          <cell r="B221" t="str">
            <v>7.10.9</v>
          </cell>
          <cell r="C221" t="str">
            <v>N9 (наименование)</v>
          </cell>
          <cell r="S221">
            <v>0</v>
          </cell>
          <cell r="X221">
            <v>0</v>
          </cell>
          <cell r="AD221">
            <v>0</v>
          </cell>
          <cell r="AE221">
            <v>0</v>
          </cell>
          <cell r="AF221">
            <v>0</v>
          </cell>
          <cell r="AG221">
            <v>0</v>
          </cell>
          <cell r="AH221">
            <v>0</v>
          </cell>
          <cell r="AJ221">
            <v>0</v>
          </cell>
        </row>
        <row r="222">
          <cell r="B222" t="str">
            <v>7.10.10</v>
          </cell>
          <cell r="C222" t="str">
            <v>Остальное (меньше 5% от суммы по строке)</v>
          </cell>
          <cell r="S222">
            <v>0</v>
          </cell>
          <cell r="X222">
            <v>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J222">
            <v>0</v>
          </cell>
        </row>
        <row r="224">
          <cell r="B224" t="str">
            <v>10.3</v>
          </cell>
          <cell r="C224" t="str">
            <v>Прочие поступления по инвестиционной деятельности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</row>
        <row r="225">
          <cell r="B225" t="str">
            <v>10.3.1</v>
          </cell>
          <cell r="C225" t="str">
            <v>N1 (наименование)</v>
          </cell>
          <cell r="D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S225">
            <v>0</v>
          </cell>
          <cell r="X225">
            <v>0</v>
          </cell>
          <cell r="AD225">
            <v>0</v>
          </cell>
          <cell r="AE225">
            <v>0</v>
          </cell>
          <cell r="AF225">
            <v>0</v>
          </cell>
          <cell r="AG225">
            <v>0</v>
          </cell>
          <cell r="AH225">
            <v>0</v>
          </cell>
          <cell r="AJ225">
            <v>0</v>
          </cell>
        </row>
        <row r="226">
          <cell r="B226" t="str">
            <v>10.3.2</v>
          </cell>
          <cell r="C226" t="str">
            <v>N2 (наименование)</v>
          </cell>
          <cell r="D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S226">
            <v>0</v>
          </cell>
          <cell r="X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J226">
            <v>0</v>
          </cell>
        </row>
        <row r="227">
          <cell r="B227" t="str">
            <v>10.3.3</v>
          </cell>
          <cell r="C227" t="str">
            <v>N3 (наименование)</v>
          </cell>
          <cell r="D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S227">
            <v>0</v>
          </cell>
          <cell r="X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J227">
            <v>0</v>
          </cell>
        </row>
        <row r="228">
          <cell r="B228" t="str">
            <v>10.3.4</v>
          </cell>
          <cell r="C228" t="str">
            <v>N4 (наименование)</v>
          </cell>
          <cell r="D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S228">
            <v>0</v>
          </cell>
          <cell r="X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J228">
            <v>0</v>
          </cell>
        </row>
        <row r="229">
          <cell r="B229" t="str">
            <v>10.3.5</v>
          </cell>
          <cell r="C229" t="str">
            <v>N5 (наименование)</v>
          </cell>
          <cell r="D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S229">
            <v>0</v>
          </cell>
          <cell r="X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J229">
            <v>0</v>
          </cell>
        </row>
        <row r="230">
          <cell r="B230" t="str">
            <v>10.3.6</v>
          </cell>
          <cell r="C230" t="str">
            <v>N6 (наименование)</v>
          </cell>
          <cell r="D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S230">
            <v>0</v>
          </cell>
          <cell r="X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J230">
            <v>0</v>
          </cell>
        </row>
        <row r="231">
          <cell r="B231" t="str">
            <v>10.3.7</v>
          </cell>
          <cell r="C231" t="str">
            <v>N7 (наименование)</v>
          </cell>
          <cell r="D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S231">
            <v>0</v>
          </cell>
          <cell r="X231">
            <v>0</v>
          </cell>
          <cell r="AD231">
            <v>0</v>
          </cell>
          <cell r="AE231">
            <v>0</v>
          </cell>
          <cell r="AF231">
            <v>0</v>
          </cell>
          <cell r="AG231">
            <v>0</v>
          </cell>
          <cell r="AH231">
            <v>0</v>
          </cell>
          <cell r="AJ231">
            <v>0</v>
          </cell>
        </row>
        <row r="232">
          <cell r="B232" t="str">
            <v>10.3.8</v>
          </cell>
          <cell r="C232" t="str">
            <v>N8 (наименование)</v>
          </cell>
          <cell r="D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S232">
            <v>0</v>
          </cell>
          <cell r="X232">
            <v>0</v>
          </cell>
          <cell r="AD232">
            <v>0</v>
          </cell>
          <cell r="AE232">
            <v>0</v>
          </cell>
          <cell r="AF232">
            <v>0</v>
          </cell>
          <cell r="AG232">
            <v>0</v>
          </cell>
          <cell r="AH232">
            <v>0</v>
          </cell>
          <cell r="AJ232">
            <v>0</v>
          </cell>
        </row>
        <row r="233">
          <cell r="B233" t="str">
            <v>10.3.9</v>
          </cell>
          <cell r="C233" t="str">
            <v>N9 (наименование)</v>
          </cell>
          <cell r="D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S233">
            <v>0</v>
          </cell>
          <cell r="X233">
            <v>0</v>
          </cell>
          <cell r="AD233">
            <v>0</v>
          </cell>
          <cell r="AE233">
            <v>0</v>
          </cell>
          <cell r="AF233">
            <v>0</v>
          </cell>
          <cell r="AG233">
            <v>0</v>
          </cell>
          <cell r="AH233">
            <v>0</v>
          </cell>
          <cell r="AJ233">
            <v>0</v>
          </cell>
        </row>
        <row r="234">
          <cell r="B234" t="str">
            <v>10.3.10</v>
          </cell>
          <cell r="C234" t="str">
            <v>Остальное (меньше 5% от суммы по строке)</v>
          </cell>
          <cell r="D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S234">
            <v>0</v>
          </cell>
          <cell r="X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J234">
            <v>0</v>
          </cell>
        </row>
        <row r="236">
          <cell r="B236" t="str">
            <v>15</v>
          </cell>
          <cell r="C236" t="str">
            <v>Прочие поступления по финансовой деятельности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</row>
        <row r="237">
          <cell r="B237" t="str">
            <v>15.1</v>
          </cell>
          <cell r="C237" t="str">
            <v>N1 (наименование)</v>
          </cell>
          <cell r="D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S237">
            <v>0</v>
          </cell>
          <cell r="X237">
            <v>0</v>
          </cell>
          <cell r="AD237">
            <v>0</v>
          </cell>
          <cell r="AE237">
            <v>0</v>
          </cell>
          <cell r="AF237">
            <v>0</v>
          </cell>
          <cell r="AG237">
            <v>0</v>
          </cell>
          <cell r="AH237">
            <v>0</v>
          </cell>
          <cell r="AJ237">
            <v>0</v>
          </cell>
        </row>
        <row r="238">
          <cell r="B238" t="str">
            <v>15.2</v>
          </cell>
          <cell r="C238" t="str">
            <v>N2 (наименование)</v>
          </cell>
          <cell r="D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S238">
            <v>0</v>
          </cell>
          <cell r="X238">
            <v>0</v>
          </cell>
          <cell r="AD238">
            <v>0</v>
          </cell>
          <cell r="AE238">
            <v>0</v>
          </cell>
          <cell r="AF238">
            <v>0</v>
          </cell>
          <cell r="AG238">
            <v>0</v>
          </cell>
          <cell r="AH238">
            <v>0</v>
          </cell>
          <cell r="AJ238">
            <v>0</v>
          </cell>
        </row>
        <row r="239">
          <cell r="B239" t="str">
            <v>15.3</v>
          </cell>
          <cell r="C239" t="str">
            <v>N3 (наименование)</v>
          </cell>
          <cell r="D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S239">
            <v>0</v>
          </cell>
          <cell r="X239">
            <v>0</v>
          </cell>
          <cell r="AD239">
            <v>0</v>
          </cell>
          <cell r="AE239">
            <v>0</v>
          </cell>
          <cell r="AF239">
            <v>0</v>
          </cell>
          <cell r="AG239">
            <v>0</v>
          </cell>
          <cell r="AH239">
            <v>0</v>
          </cell>
          <cell r="AJ239">
            <v>0</v>
          </cell>
        </row>
        <row r="240">
          <cell r="B240" t="str">
            <v>15.4</v>
          </cell>
          <cell r="C240" t="str">
            <v>N4 (наименование)</v>
          </cell>
          <cell r="D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S240">
            <v>0</v>
          </cell>
          <cell r="X240">
            <v>0</v>
          </cell>
          <cell r="AD240">
            <v>0</v>
          </cell>
          <cell r="AE240">
            <v>0</v>
          </cell>
          <cell r="AF240">
            <v>0</v>
          </cell>
          <cell r="AG240">
            <v>0</v>
          </cell>
          <cell r="AH240">
            <v>0</v>
          </cell>
          <cell r="AJ240">
            <v>0</v>
          </cell>
        </row>
        <row r="241">
          <cell r="B241" t="str">
            <v>15.5</v>
          </cell>
          <cell r="C241" t="str">
            <v>N5 (наименование)</v>
          </cell>
          <cell r="D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S241">
            <v>0</v>
          </cell>
          <cell r="X241">
            <v>0</v>
          </cell>
          <cell r="AD241">
            <v>0</v>
          </cell>
          <cell r="AE241">
            <v>0</v>
          </cell>
          <cell r="AF241">
            <v>0</v>
          </cell>
          <cell r="AG241">
            <v>0</v>
          </cell>
          <cell r="AH241">
            <v>0</v>
          </cell>
          <cell r="AJ241">
            <v>0</v>
          </cell>
        </row>
        <row r="242">
          <cell r="B242" t="str">
            <v>15.6</v>
          </cell>
          <cell r="C242" t="str">
            <v>N6 (наименование)</v>
          </cell>
          <cell r="D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S242">
            <v>0</v>
          </cell>
          <cell r="X242">
            <v>0</v>
          </cell>
          <cell r="AD242">
            <v>0</v>
          </cell>
          <cell r="AE242">
            <v>0</v>
          </cell>
          <cell r="AF242">
            <v>0</v>
          </cell>
          <cell r="AG242">
            <v>0</v>
          </cell>
          <cell r="AH242">
            <v>0</v>
          </cell>
          <cell r="AJ242">
            <v>0</v>
          </cell>
        </row>
        <row r="243">
          <cell r="B243" t="str">
            <v>15.7</v>
          </cell>
          <cell r="C243" t="str">
            <v>N7 (наименование)</v>
          </cell>
          <cell r="D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S243">
            <v>0</v>
          </cell>
          <cell r="X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J243">
            <v>0</v>
          </cell>
        </row>
        <row r="244">
          <cell r="B244" t="str">
            <v>15.8</v>
          </cell>
          <cell r="C244" t="str">
            <v>N8 (наименование)</v>
          </cell>
          <cell r="D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S244">
            <v>0</v>
          </cell>
          <cell r="X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J244">
            <v>0</v>
          </cell>
        </row>
        <row r="245">
          <cell r="B245" t="str">
            <v>15.9</v>
          </cell>
          <cell r="C245" t="str">
            <v>N9 (наименование)</v>
          </cell>
          <cell r="D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S245">
            <v>0</v>
          </cell>
          <cell r="X245">
            <v>0</v>
          </cell>
          <cell r="AD245">
            <v>0</v>
          </cell>
          <cell r="AE245">
            <v>0</v>
          </cell>
          <cell r="AF245">
            <v>0</v>
          </cell>
          <cell r="AG245">
            <v>0</v>
          </cell>
          <cell r="AH245">
            <v>0</v>
          </cell>
          <cell r="AJ245">
            <v>0</v>
          </cell>
        </row>
        <row r="246">
          <cell r="B246" t="str">
            <v>15.10</v>
          </cell>
          <cell r="C246" t="str">
            <v>Остальное (меньше 5% от суммы по строке)</v>
          </cell>
          <cell r="D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S246">
            <v>0</v>
          </cell>
          <cell r="X246">
            <v>0</v>
          </cell>
          <cell r="AD246">
            <v>0</v>
          </cell>
          <cell r="AE246">
            <v>0</v>
          </cell>
          <cell r="AF246">
            <v>0</v>
          </cell>
          <cell r="AG246">
            <v>0</v>
          </cell>
          <cell r="AH246">
            <v>0</v>
          </cell>
          <cell r="AJ246">
            <v>0</v>
          </cell>
        </row>
        <row r="248">
          <cell r="B248" t="str">
            <v>№ п/п</v>
          </cell>
          <cell r="C248" t="str">
            <v>Наименование статей</v>
          </cell>
          <cell r="D248" t="str">
            <v>Возникновение обязательств или прочих оснований для финансирования по начислению</v>
          </cell>
          <cell r="I248" t="str">
            <v>Общий объем финансирования (в т.ч. ДС и неденежные расчеты)</v>
          </cell>
          <cell r="N248" t="str">
            <v>Выбытие ДС</v>
          </cell>
          <cell r="S248" t="str">
            <v>Неденежные расчеты</v>
          </cell>
          <cell r="X248" t="str">
            <v>Списание / восстановление задолженности</v>
          </cell>
          <cell r="AC248" t="str">
            <v>Активное сальдо (ДЗ и авансы выданные)</v>
          </cell>
          <cell r="AI248" t="str">
            <v>Пассивное сальдо (кредиторская задолженность)</v>
          </cell>
        </row>
        <row r="249">
          <cell r="D249" t="str">
            <v>Итого за год</v>
          </cell>
          <cell r="E249" t="str">
            <v>В том числе по кварталам</v>
          </cell>
          <cell r="I249" t="str">
            <v>Итого за год</v>
          </cell>
          <cell r="J249" t="str">
            <v>В том числе по кварталам</v>
          </cell>
          <cell r="N249" t="str">
            <v>Итого за год</v>
          </cell>
          <cell r="O249" t="str">
            <v>В том числе по кварталам</v>
          </cell>
          <cell r="S249" t="str">
            <v>Итого за год</v>
          </cell>
          <cell r="T249" t="str">
            <v>В том числе по кварталам</v>
          </cell>
          <cell r="X249" t="str">
            <v>Итого за год</v>
          </cell>
          <cell r="Y249" t="str">
            <v>В том числе по кварталам</v>
          </cell>
          <cell r="AC249" t="str">
            <v>На начало года</v>
          </cell>
          <cell r="AD249" t="str">
            <v>На конец года</v>
          </cell>
          <cell r="AE249" t="str">
            <v>На конец периодов</v>
          </cell>
          <cell r="AI249" t="str">
            <v>На начало года</v>
          </cell>
          <cell r="AJ249" t="str">
            <v>На конец года</v>
          </cell>
          <cell r="AK249" t="str">
            <v>На конец периодов</v>
          </cell>
        </row>
        <row r="250">
          <cell r="E250" t="str">
            <v>I</v>
          </cell>
          <cell r="F250" t="str">
            <v>uu</v>
          </cell>
          <cell r="G250" t="str">
            <v>III</v>
          </cell>
          <cell r="H250" t="str">
            <v>IV</v>
          </cell>
          <cell r="J250" t="str">
            <v>I</v>
          </cell>
          <cell r="K250" t="str">
            <v>II</v>
          </cell>
          <cell r="L250" t="str">
            <v>III</v>
          </cell>
          <cell r="M250" t="str">
            <v>IV</v>
          </cell>
          <cell r="O250" t="str">
            <v>I</v>
          </cell>
          <cell r="P250" t="str">
            <v>II</v>
          </cell>
          <cell r="Q250" t="str">
            <v>III</v>
          </cell>
          <cell r="R250" t="str">
            <v>IV</v>
          </cell>
          <cell r="T250" t="str">
            <v>I</v>
          </cell>
          <cell r="U250" t="str">
            <v>II</v>
          </cell>
          <cell r="V250" t="str">
            <v>III</v>
          </cell>
          <cell r="W250" t="str">
            <v>IV</v>
          </cell>
          <cell r="Y250" t="str">
            <v>I</v>
          </cell>
          <cell r="Z250" t="str">
            <v>II</v>
          </cell>
          <cell r="AA250" t="str">
            <v>III</v>
          </cell>
          <cell r="AB250" t="str">
            <v>IV</v>
          </cell>
          <cell r="AE250" t="str">
            <v>I</v>
          </cell>
          <cell r="AF250" t="str">
            <v>II</v>
          </cell>
          <cell r="AG250" t="str">
            <v>III</v>
          </cell>
          <cell r="AH250" t="str">
            <v>IV</v>
          </cell>
          <cell r="AK250" t="str">
            <v>I</v>
          </cell>
          <cell r="AL250" t="str">
            <v>II</v>
          </cell>
          <cell r="AM250" t="str">
            <v>III</v>
          </cell>
          <cell r="AN250" t="str">
            <v>IV</v>
          </cell>
        </row>
        <row r="251">
          <cell r="B251">
            <v>1</v>
          </cell>
          <cell r="C251">
            <v>2</v>
          </cell>
          <cell r="D251">
            <v>3</v>
          </cell>
          <cell r="E251">
            <v>4</v>
          </cell>
          <cell r="F251">
            <v>5</v>
          </cell>
          <cell r="G251">
            <v>6</v>
          </cell>
          <cell r="H251">
            <v>7</v>
          </cell>
          <cell r="I251">
            <v>8</v>
          </cell>
          <cell r="J251">
            <v>9</v>
          </cell>
          <cell r="K251">
            <v>10</v>
          </cell>
          <cell r="L251">
            <v>11</v>
          </cell>
          <cell r="M251">
            <v>12</v>
          </cell>
          <cell r="N251">
            <v>13</v>
          </cell>
          <cell r="O251">
            <v>14</v>
          </cell>
          <cell r="P251">
            <v>15</v>
          </cell>
          <cell r="Q251">
            <v>16</v>
          </cell>
          <cell r="R251">
            <v>17</v>
          </cell>
          <cell r="S251">
            <v>18</v>
          </cell>
          <cell r="T251">
            <v>19</v>
          </cell>
          <cell r="U251">
            <v>20</v>
          </cell>
          <cell r="V251">
            <v>21</v>
          </cell>
          <cell r="W251">
            <v>22</v>
          </cell>
          <cell r="X251">
            <v>23</v>
          </cell>
          <cell r="Y251">
            <v>24</v>
          </cell>
          <cell r="Z251">
            <v>25</v>
          </cell>
          <cell r="AA251">
            <v>26</v>
          </cell>
          <cell r="AB251">
            <v>27</v>
          </cell>
          <cell r="AC251">
            <v>28</v>
          </cell>
          <cell r="AD251">
            <v>29</v>
          </cell>
          <cell r="AE251">
            <v>30</v>
          </cell>
          <cell r="AF251">
            <v>31</v>
          </cell>
          <cell r="AG251">
            <v>32</v>
          </cell>
          <cell r="AH251">
            <v>33</v>
          </cell>
          <cell r="AI251">
            <v>34</v>
          </cell>
          <cell r="AJ251">
            <v>35</v>
          </cell>
          <cell r="AK251">
            <v>36</v>
          </cell>
          <cell r="AL251">
            <v>37</v>
          </cell>
          <cell r="AM251">
            <v>38</v>
          </cell>
          <cell r="AN251">
            <v>39</v>
          </cell>
        </row>
        <row r="252">
          <cell r="B252" t="str">
            <v>IV.</v>
          </cell>
          <cell r="C252" t="str">
            <v>ИТОГО ОТТОК (расход ДС)</v>
          </cell>
          <cell r="D252">
            <v>5739812.2515012007</v>
          </cell>
          <cell r="E252">
            <v>1350294.2245399999</v>
          </cell>
          <cell r="F252">
            <v>1456035.46468</v>
          </cell>
          <cell r="G252">
            <v>1545619.62518</v>
          </cell>
          <cell r="H252">
            <v>1387862.9371012</v>
          </cell>
          <cell r="I252">
            <v>5628814.0999999996</v>
          </cell>
          <cell r="J252">
            <v>1344231.8</v>
          </cell>
          <cell r="K252">
            <v>1373326.9</v>
          </cell>
          <cell r="L252">
            <v>1575471.3</v>
          </cell>
          <cell r="M252">
            <v>1335784.1000000001</v>
          </cell>
          <cell r="N252">
            <v>4541997.4000000004</v>
          </cell>
          <cell r="O252">
            <v>1072054.1000000001</v>
          </cell>
          <cell r="P252">
            <v>1117084.2000000002</v>
          </cell>
          <cell r="Q252">
            <v>1308091.3</v>
          </cell>
          <cell r="R252">
            <v>1044767.8</v>
          </cell>
          <cell r="S252">
            <v>1086816.7</v>
          </cell>
          <cell r="T252">
            <v>272177.7</v>
          </cell>
          <cell r="U252">
            <v>256242.7</v>
          </cell>
          <cell r="V252">
            <v>267380</v>
          </cell>
          <cell r="W252">
            <v>291016.3</v>
          </cell>
          <cell r="X252">
            <v>5344.4000000000005</v>
          </cell>
          <cell r="Y252">
            <v>0</v>
          </cell>
          <cell r="Z252">
            <v>0</v>
          </cell>
          <cell r="AA252">
            <v>0</v>
          </cell>
          <cell r="AB252">
            <v>5344.4000000000005</v>
          </cell>
          <cell r="AC252">
            <v>52902.100000000006</v>
          </cell>
          <cell r="AD252">
            <v>168373.7</v>
          </cell>
          <cell r="AE252">
            <v>76353.7</v>
          </cell>
          <cell r="AF252">
            <v>114916.90000000001</v>
          </cell>
          <cell r="AG252">
            <v>131730.99999999997</v>
          </cell>
          <cell r="AH252">
            <v>168373.7</v>
          </cell>
          <cell r="AI252">
            <v>848756.3</v>
          </cell>
          <cell r="AJ252">
            <v>1069881.6515011999</v>
          </cell>
          <cell r="AK252">
            <v>878270.32454000006</v>
          </cell>
          <cell r="AL252">
            <v>999542.08921999985</v>
          </cell>
          <cell r="AM252">
            <v>986504.51439999987</v>
          </cell>
          <cell r="AN252">
            <v>1069881.6515011999</v>
          </cell>
        </row>
        <row r="253">
          <cell r="B253" t="str">
            <v>I.</v>
          </cell>
          <cell r="C253" t="str">
            <v>ОПЕРАЦИОННАЯ ДЕЯТЕЛЬНОСТЬ</v>
          </cell>
        </row>
        <row r="254">
          <cell r="B254" t="str">
            <v>10</v>
          </cell>
          <cell r="C254" t="str">
            <v>ВСЕГО ОТТОК  ПО ОПЕРАЦИОННОЙ ДЕЯТЕЛЬНОСТИ</v>
          </cell>
          <cell r="D254">
            <v>3239127.7315011998</v>
          </cell>
          <cell r="E254">
            <v>821270.00453999988</v>
          </cell>
          <cell r="F254">
            <v>809993.94467999996</v>
          </cell>
          <cell r="G254">
            <v>756987.96517999994</v>
          </cell>
          <cell r="H254">
            <v>850875.81710119999</v>
          </cell>
          <cell r="I254">
            <v>3398369.1</v>
          </cell>
          <cell r="J254">
            <v>760730.9</v>
          </cell>
          <cell r="K254">
            <v>825299.6</v>
          </cell>
          <cell r="L254">
            <v>865725.5</v>
          </cell>
          <cell r="M254">
            <v>946613.10000000009</v>
          </cell>
          <cell r="N254">
            <v>2311552.4</v>
          </cell>
          <cell r="O254">
            <v>488553.2</v>
          </cell>
          <cell r="P254">
            <v>569056.9</v>
          </cell>
          <cell r="Q254">
            <v>598345.5</v>
          </cell>
          <cell r="R254">
            <v>655596.79999999993</v>
          </cell>
          <cell r="S254">
            <v>1086816.7</v>
          </cell>
          <cell r="T254">
            <v>272177.7</v>
          </cell>
          <cell r="U254">
            <v>256242.7</v>
          </cell>
          <cell r="V254">
            <v>267380</v>
          </cell>
          <cell r="W254">
            <v>291016.3</v>
          </cell>
          <cell r="X254">
            <v>2934.6000000000004</v>
          </cell>
          <cell r="Y254">
            <v>0</v>
          </cell>
          <cell r="Z254">
            <v>0</v>
          </cell>
          <cell r="AA254">
            <v>0</v>
          </cell>
          <cell r="AB254">
            <v>2934.6000000000004</v>
          </cell>
          <cell r="AC254">
            <v>45699.4</v>
          </cell>
          <cell r="AD254">
            <v>168309</v>
          </cell>
          <cell r="AE254">
            <v>62628.1</v>
          </cell>
          <cell r="AF254">
            <v>112722.40000000001</v>
          </cell>
          <cell r="AG254">
            <v>127943.69999999998</v>
          </cell>
          <cell r="AH254">
            <v>168309</v>
          </cell>
          <cell r="AI254">
            <v>132098.79999999999</v>
          </cell>
          <cell r="AJ254">
            <v>92532.431501199942</v>
          </cell>
          <cell r="AK254">
            <v>209566.60453999994</v>
          </cell>
          <cell r="AL254">
            <v>244355.24921999988</v>
          </cell>
          <cell r="AM254">
            <v>150839.0143999999</v>
          </cell>
          <cell r="AN254">
            <v>92532.431501199942</v>
          </cell>
        </row>
        <row r="255">
          <cell r="B255" t="str">
            <v>1</v>
          </cell>
          <cell r="C255" t="str">
            <v xml:space="preserve">Материальные затраты </v>
          </cell>
          <cell r="D255">
            <v>487982.02077139996</v>
          </cell>
          <cell r="E255">
            <v>127994.56983999998</v>
          </cell>
          <cell r="F255">
            <v>105352.91800000001</v>
          </cell>
          <cell r="G255">
            <v>110765.31660000001</v>
          </cell>
          <cell r="H255">
            <v>143869.21633140001</v>
          </cell>
          <cell r="I255">
            <v>497685.8</v>
          </cell>
          <cell r="J255">
            <v>114699.40000000001</v>
          </cell>
          <cell r="K255">
            <v>107278.59999999999</v>
          </cell>
          <cell r="L255">
            <v>101060.70000000001</v>
          </cell>
          <cell r="M255">
            <v>174647.09999999998</v>
          </cell>
          <cell r="N255">
            <v>497685.8</v>
          </cell>
          <cell r="O255">
            <v>114699.40000000001</v>
          </cell>
          <cell r="P255">
            <v>107278.59999999999</v>
          </cell>
          <cell r="Q255">
            <v>101060.70000000001</v>
          </cell>
          <cell r="R255">
            <v>174647.09999999998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48.4</v>
          </cell>
          <cell r="Y255">
            <v>0</v>
          </cell>
          <cell r="Z255">
            <v>0</v>
          </cell>
          <cell r="AA255">
            <v>0</v>
          </cell>
          <cell r="AB255">
            <v>48.4</v>
          </cell>
          <cell r="AC255">
            <v>6053.2</v>
          </cell>
          <cell r="AD255">
            <v>1789.3999999999999</v>
          </cell>
          <cell r="AE255">
            <v>1074.3</v>
          </cell>
          <cell r="AF255">
            <v>1437.7</v>
          </cell>
          <cell r="AG255">
            <v>886.2</v>
          </cell>
          <cell r="AH255">
            <v>1789.3999999999999</v>
          </cell>
          <cell r="AI255">
            <v>18089.8</v>
          </cell>
          <cell r="AJ255">
            <v>4073.8207714000023</v>
          </cell>
          <cell r="AK255">
            <v>26406.069839999982</v>
          </cell>
          <cell r="AL255">
            <v>24843.787839999994</v>
          </cell>
          <cell r="AM255">
            <v>33996.904440000006</v>
          </cell>
          <cell r="AN255">
            <v>4073.8207714000023</v>
          </cell>
        </row>
        <row r="256">
          <cell r="B256" t="str">
            <v>1.1</v>
          </cell>
          <cell r="C256" t="str">
            <v>Топливо</v>
          </cell>
          <cell r="D256">
            <v>0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K256">
            <v>0</v>
          </cell>
          <cell r="AL256">
            <v>0</v>
          </cell>
          <cell r="AM256">
            <v>0</v>
          </cell>
          <cell r="AN256">
            <v>0</v>
          </cell>
        </row>
        <row r="257">
          <cell r="B257" t="str">
            <v>1.1.1</v>
          </cell>
          <cell r="C257" t="str">
            <v>уголь</v>
          </cell>
          <cell r="D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S257">
            <v>0</v>
          </cell>
          <cell r="X257">
            <v>0</v>
          </cell>
          <cell r="AD257">
            <v>0</v>
          </cell>
          <cell r="AJ257">
            <v>0</v>
          </cell>
          <cell r="AK257">
            <v>0</v>
          </cell>
          <cell r="AL257">
            <v>0</v>
          </cell>
          <cell r="AM257">
            <v>0</v>
          </cell>
          <cell r="AN257">
            <v>0</v>
          </cell>
        </row>
        <row r="258">
          <cell r="B258" t="str">
            <v>1.1.2</v>
          </cell>
          <cell r="C258" t="str">
            <v>газ</v>
          </cell>
          <cell r="D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S258">
            <v>0</v>
          </cell>
          <cell r="X258">
            <v>0</v>
          </cell>
          <cell r="AD258">
            <v>0</v>
          </cell>
          <cell r="AJ258">
            <v>0</v>
          </cell>
          <cell r="AK258">
            <v>0</v>
          </cell>
          <cell r="AL258">
            <v>0</v>
          </cell>
          <cell r="AM258">
            <v>0</v>
          </cell>
          <cell r="AN258">
            <v>0</v>
          </cell>
        </row>
        <row r="259">
          <cell r="B259" t="str">
            <v>1.1.3</v>
          </cell>
          <cell r="C259" t="str">
            <v>мазут</v>
          </cell>
          <cell r="D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S259">
            <v>0</v>
          </cell>
          <cell r="X259">
            <v>0</v>
          </cell>
          <cell r="AD259">
            <v>0</v>
          </cell>
          <cell r="AJ259">
            <v>0</v>
          </cell>
          <cell r="AK259">
            <v>0</v>
          </cell>
          <cell r="AL259">
            <v>0</v>
          </cell>
          <cell r="AM259">
            <v>0</v>
          </cell>
          <cell r="AN259">
            <v>0</v>
          </cell>
        </row>
        <row r="260">
          <cell r="B260" t="str">
            <v>1.1.4</v>
          </cell>
          <cell r="C260" t="str">
            <v>прочие виды топлива</v>
          </cell>
          <cell r="D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S260">
            <v>0</v>
          </cell>
          <cell r="X260">
            <v>0</v>
          </cell>
          <cell r="AD260">
            <v>0</v>
          </cell>
          <cell r="AJ260">
            <v>0</v>
          </cell>
          <cell r="AK260">
            <v>0</v>
          </cell>
          <cell r="AL260">
            <v>0</v>
          </cell>
          <cell r="AM260">
            <v>0</v>
          </cell>
          <cell r="AN260">
            <v>0</v>
          </cell>
        </row>
        <row r="261">
          <cell r="B261" t="str">
            <v>1.2</v>
          </cell>
          <cell r="C261" t="str">
            <v>Покупная электроэнергия</v>
          </cell>
          <cell r="D261">
            <v>359664.10053920001</v>
          </cell>
          <cell r="E261">
            <v>118945.4</v>
          </cell>
          <cell r="F261">
            <v>63042.8</v>
          </cell>
          <cell r="G261">
            <v>65659.070000000007</v>
          </cell>
          <cell r="H261">
            <v>112016.83053919999</v>
          </cell>
          <cell r="I261">
            <v>351404.79999999999</v>
          </cell>
          <cell r="J261">
            <v>98854.8</v>
          </cell>
          <cell r="K261">
            <v>70363.899999999994</v>
          </cell>
          <cell r="L261">
            <v>65327.4</v>
          </cell>
          <cell r="M261">
            <v>116858.7</v>
          </cell>
          <cell r="N261">
            <v>351404.79999999999</v>
          </cell>
          <cell r="O261">
            <v>98854.8</v>
          </cell>
          <cell r="P261">
            <v>70363.899999999994</v>
          </cell>
          <cell r="Q261">
            <v>65327.4</v>
          </cell>
          <cell r="R261">
            <v>116858.7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5267.8</v>
          </cell>
          <cell r="AD261">
            <v>98.1</v>
          </cell>
          <cell r="AE261">
            <v>318.7</v>
          </cell>
          <cell r="AF261">
            <v>0</v>
          </cell>
          <cell r="AG261">
            <v>0</v>
          </cell>
          <cell r="AH261">
            <v>98.1</v>
          </cell>
          <cell r="AI261">
            <v>114.8</v>
          </cell>
          <cell r="AJ261">
            <v>3204.4005392000049</v>
          </cell>
          <cell r="AK261">
            <v>15256.299999999996</v>
          </cell>
          <cell r="AL261">
            <v>7616.5000000000118</v>
          </cell>
          <cell r="AM261">
            <v>7948.1700000000201</v>
          </cell>
          <cell r="AN261">
            <v>3204.4005392000049</v>
          </cell>
        </row>
        <row r="262">
          <cell r="B262" t="str">
            <v>1.2.1</v>
          </cell>
          <cell r="C262" t="str">
            <v xml:space="preserve">Покупная энергия (мощность) с оптового рынка: 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0</v>
          </cell>
          <cell r="AE262">
            <v>0</v>
          </cell>
          <cell r="AF262">
            <v>0</v>
          </cell>
          <cell r="AG262">
            <v>0</v>
          </cell>
          <cell r="AH262">
            <v>0</v>
          </cell>
          <cell r="AI262">
            <v>0</v>
          </cell>
          <cell r="AJ262">
            <v>0</v>
          </cell>
          <cell r="AK262">
            <v>0</v>
          </cell>
          <cell r="AL262">
            <v>0</v>
          </cell>
          <cell r="AM262">
            <v>0</v>
          </cell>
          <cell r="AN262">
            <v>0</v>
          </cell>
        </row>
        <row r="263">
          <cell r="B263" t="str">
            <v>1.2.1.1</v>
          </cell>
          <cell r="C263" t="str">
            <v>Электроэнергия: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</row>
        <row r="264">
          <cell r="B264" t="str">
            <v>1.2.1.1.1</v>
          </cell>
          <cell r="C264" t="str">
            <v xml:space="preserve">   по регулируемым договорам (включая долгосрочные)</v>
          </cell>
          <cell r="D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S264">
            <v>0</v>
          </cell>
          <cell r="X264">
            <v>0</v>
          </cell>
          <cell r="AD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</row>
        <row r="265">
          <cell r="B265" t="str">
            <v>1.2.1.1.2</v>
          </cell>
          <cell r="C265" t="str">
            <v xml:space="preserve">   в результате конкурентного отбора на РСВ</v>
          </cell>
          <cell r="D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S265">
            <v>0</v>
          </cell>
          <cell r="X265">
            <v>0</v>
          </cell>
          <cell r="AD265">
            <v>0</v>
          </cell>
          <cell r="AJ265">
            <v>0</v>
          </cell>
          <cell r="AK265">
            <v>0</v>
          </cell>
          <cell r="AL265">
            <v>0</v>
          </cell>
          <cell r="AM265">
            <v>0</v>
          </cell>
          <cell r="AN265">
            <v>0</v>
          </cell>
        </row>
        <row r="266">
          <cell r="B266" t="str">
            <v>1.2.1.1.3</v>
          </cell>
          <cell r="C266" t="str">
            <v xml:space="preserve">   в результате конкурентного отбора на БР</v>
          </cell>
          <cell r="D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S266">
            <v>0</v>
          </cell>
          <cell r="X266">
            <v>0</v>
          </cell>
          <cell r="AD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</row>
        <row r="267">
          <cell r="B267" t="str">
            <v>1.2.1.1.4</v>
          </cell>
          <cell r="C267" t="str">
            <v xml:space="preserve">   по свободным двусторонним договорам на РСВ</v>
          </cell>
          <cell r="D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S267">
            <v>0</v>
          </cell>
          <cell r="X267">
            <v>0</v>
          </cell>
          <cell r="AD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</row>
        <row r="268">
          <cell r="B268" t="str">
            <v>1.2.1.1.5</v>
          </cell>
          <cell r="C268" t="str">
            <v xml:space="preserve">   по свободным двусторонним договорам на БР</v>
          </cell>
          <cell r="D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S268">
            <v>0</v>
          </cell>
          <cell r="X268">
            <v>0</v>
          </cell>
          <cell r="AD268">
            <v>0</v>
          </cell>
          <cell r="AJ268">
            <v>0</v>
          </cell>
          <cell r="AK268">
            <v>0</v>
          </cell>
          <cell r="AL268">
            <v>0</v>
          </cell>
          <cell r="AM268">
            <v>0</v>
          </cell>
          <cell r="AN268">
            <v>0</v>
          </cell>
        </row>
        <row r="269">
          <cell r="B269" t="str">
            <v>1.2.1а</v>
          </cell>
          <cell r="C269" t="str">
            <v xml:space="preserve">   Из стр.1.2.1 для реализации</v>
          </cell>
          <cell r="D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S269">
            <v>0</v>
          </cell>
          <cell r="X269">
            <v>0</v>
          </cell>
          <cell r="AD269">
            <v>0</v>
          </cell>
          <cell r="AJ269">
            <v>0</v>
          </cell>
          <cell r="AK269">
            <v>0</v>
          </cell>
          <cell r="AL269">
            <v>0</v>
          </cell>
          <cell r="AM269">
            <v>0</v>
          </cell>
          <cell r="AN269">
            <v>0</v>
          </cell>
        </row>
        <row r="270">
          <cell r="B270" t="str">
            <v>1.2.1б</v>
          </cell>
          <cell r="C270" t="str">
            <v xml:space="preserve">   Из стр.1.2.1 на производственные и хозяйственные нужды</v>
          </cell>
          <cell r="D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S270">
            <v>0</v>
          </cell>
          <cell r="X270">
            <v>0</v>
          </cell>
          <cell r="AD270">
            <v>0</v>
          </cell>
          <cell r="AJ270">
            <v>0</v>
          </cell>
          <cell r="AK270">
            <v>0</v>
          </cell>
          <cell r="AL270">
            <v>0</v>
          </cell>
          <cell r="AM270">
            <v>0</v>
          </cell>
          <cell r="AN270">
            <v>0</v>
          </cell>
        </row>
        <row r="271">
          <cell r="B271" t="str">
            <v>1.2.1в</v>
          </cell>
          <cell r="C271" t="str">
            <v xml:space="preserve">   Из стр.1.2.1 на компенсацию потерь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S271">
            <v>0</v>
          </cell>
          <cell r="X271">
            <v>0</v>
          </cell>
          <cell r="AD271">
            <v>0</v>
          </cell>
          <cell r="AJ271">
            <v>0</v>
          </cell>
          <cell r="AK271">
            <v>0</v>
          </cell>
          <cell r="AL271">
            <v>0</v>
          </cell>
          <cell r="AM271">
            <v>0</v>
          </cell>
          <cell r="AN271">
            <v>0</v>
          </cell>
        </row>
        <row r="272">
          <cell r="B272" t="str">
            <v>справ.</v>
          </cell>
          <cell r="C272" t="str">
            <v xml:space="preserve">   Из строки 1.2.1 Погашение просроченной задолженности по обязательств по договорам на ОРЭ и счетам-требованиям</v>
          </cell>
          <cell r="D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S272">
            <v>0</v>
          </cell>
          <cell r="X272">
            <v>0</v>
          </cell>
          <cell r="AD272">
            <v>0</v>
          </cell>
          <cell r="AJ272">
            <v>0</v>
          </cell>
          <cell r="AK272">
            <v>0</v>
          </cell>
          <cell r="AL272">
            <v>0</v>
          </cell>
          <cell r="AM272">
            <v>0</v>
          </cell>
          <cell r="AN272">
            <v>0</v>
          </cell>
        </row>
        <row r="273">
          <cell r="B273" t="str">
            <v>1.2.1.2</v>
          </cell>
          <cell r="C273" t="str">
            <v>Мощность:</v>
          </cell>
          <cell r="D273">
            <v>0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  <cell r="AG273">
            <v>0</v>
          </cell>
          <cell r="AH273">
            <v>0</v>
          </cell>
          <cell r="AI273">
            <v>0</v>
          </cell>
          <cell r="AJ273">
            <v>0</v>
          </cell>
          <cell r="AK273">
            <v>0</v>
          </cell>
          <cell r="AL273">
            <v>0</v>
          </cell>
          <cell r="AM273">
            <v>0</v>
          </cell>
          <cell r="AN273">
            <v>0</v>
          </cell>
        </row>
        <row r="274">
          <cell r="B274" t="str">
            <v>1.2.1.2.1</v>
          </cell>
          <cell r="C274" t="str">
            <v xml:space="preserve">      по регулируемым договорам (включая долгосрочные)</v>
          </cell>
          <cell r="D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S274">
            <v>0</v>
          </cell>
          <cell r="X274">
            <v>0</v>
          </cell>
          <cell r="AD274">
            <v>0</v>
          </cell>
          <cell r="AJ274">
            <v>0</v>
          </cell>
          <cell r="AK274">
            <v>0</v>
          </cell>
          <cell r="AL274">
            <v>0</v>
          </cell>
          <cell r="AM274">
            <v>0</v>
          </cell>
          <cell r="AN274">
            <v>0</v>
          </cell>
        </row>
        <row r="275">
          <cell r="B275" t="str">
            <v>1.2.1.2.2</v>
          </cell>
          <cell r="C275" t="str">
            <v xml:space="preserve">      в результате конкурентного отбора</v>
          </cell>
          <cell r="D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S275">
            <v>0</v>
          </cell>
          <cell r="X275">
            <v>0</v>
          </cell>
          <cell r="AD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</row>
        <row r="276">
          <cell r="B276" t="str">
            <v>1.2.1.2.3</v>
          </cell>
          <cell r="C276" t="str">
            <v xml:space="preserve">      по свободным двусторонним договорам</v>
          </cell>
          <cell r="D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S276">
            <v>0</v>
          </cell>
          <cell r="X276">
            <v>0</v>
          </cell>
          <cell r="AD276">
            <v>0</v>
          </cell>
          <cell r="AJ276">
            <v>0</v>
          </cell>
          <cell r="AK276">
            <v>0</v>
          </cell>
          <cell r="AL276">
            <v>0</v>
          </cell>
          <cell r="AM276">
            <v>0</v>
          </cell>
          <cell r="AN276">
            <v>0</v>
          </cell>
        </row>
        <row r="277">
          <cell r="B277" t="str">
            <v>1.2.1.2.4</v>
          </cell>
          <cell r="C277" t="str">
            <v xml:space="preserve">      по договорам комиссии</v>
          </cell>
          <cell r="D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S277">
            <v>0</v>
          </cell>
          <cell r="X277">
            <v>0</v>
          </cell>
          <cell r="AD277">
            <v>0</v>
          </cell>
          <cell r="AJ277">
            <v>0</v>
          </cell>
          <cell r="AK277">
            <v>0</v>
          </cell>
          <cell r="AL277">
            <v>0</v>
          </cell>
          <cell r="AM277">
            <v>0</v>
          </cell>
          <cell r="AN277">
            <v>0</v>
          </cell>
        </row>
        <row r="278">
          <cell r="B278" t="str">
            <v>1.2.1.2.5</v>
          </cell>
          <cell r="C278" t="str">
            <v xml:space="preserve">      прочие виды купли-продажи мощности</v>
          </cell>
          <cell r="D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S278">
            <v>0</v>
          </cell>
          <cell r="X278">
            <v>0</v>
          </cell>
          <cell r="AD278">
            <v>0</v>
          </cell>
          <cell r="AJ278">
            <v>0</v>
          </cell>
          <cell r="AK278">
            <v>0</v>
          </cell>
          <cell r="AL278">
            <v>0</v>
          </cell>
          <cell r="AM278">
            <v>0</v>
          </cell>
          <cell r="AN278">
            <v>0</v>
          </cell>
        </row>
        <row r="279">
          <cell r="B279" t="str">
            <v>1.2.2</v>
          </cell>
          <cell r="C279" t="str">
            <v xml:space="preserve">Покупная энергия с розничного рынка: </v>
          </cell>
          <cell r="D279">
            <v>359664.10053920001</v>
          </cell>
          <cell r="E279">
            <v>118945.4</v>
          </cell>
          <cell r="F279">
            <v>63042.8</v>
          </cell>
          <cell r="G279">
            <v>65659.070000000007</v>
          </cell>
          <cell r="H279">
            <v>112016.83053919999</v>
          </cell>
          <cell r="I279">
            <v>351404.79999999999</v>
          </cell>
          <cell r="J279">
            <v>98854.8</v>
          </cell>
          <cell r="K279">
            <v>70363.899999999994</v>
          </cell>
          <cell r="L279">
            <v>65327.4</v>
          </cell>
          <cell r="M279">
            <v>116858.7</v>
          </cell>
          <cell r="N279">
            <v>351404.79999999999</v>
          </cell>
          <cell r="O279">
            <v>98854.8</v>
          </cell>
          <cell r="P279">
            <v>70363.899999999994</v>
          </cell>
          <cell r="Q279">
            <v>65327.4</v>
          </cell>
          <cell r="R279">
            <v>116858.7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5267.8</v>
          </cell>
          <cell r="AD279">
            <v>98.1</v>
          </cell>
          <cell r="AE279">
            <v>318.7</v>
          </cell>
          <cell r="AF279">
            <v>0</v>
          </cell>
          <cell r="AG279">
            <v>0</v>
          </cell>
          <cell r="AH279">
            <v>98.1</v>
          </cell>
          <cell r="AI279">
            <v>114.8</v>
          </cell>
          <cell r="AJ279">
            <v>3204.4005392000049</v>
          </cell>
          <cell r="AK279">
            <v>15256.299999999996</v>
          </cell>
          <cell r="AL279">
            <v>7616.5000000000118</v>
          </cell>
          <cell r="AM279">
            <v>7948.1700000000201</v>
          </cell>
          <cell r="AN279">
            <v>3204.4005392000049</v>
          </cell>
        </row>
        <row r="280">
          <cell r="B280" t="str">
            <v>1.2.2.1</v>
          </cell>
          <cell r="C280" t="str">
            <v xml:space="preserve">   от региональных генерирующих компаний</v>
          </cell>
          <cell r="D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S280">
            <v>0</v>
          </cell>
          <cell r="X280">
            <v>0</v>
          </cell>
          <cell r="AD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</row>
        <row r="281">
          <cell r="B281" t="str">
            <v>1.2.2.2</v>
          </cell>
          <cell r="C281" t="str">
            <v xml:space="preserve">   от блок-станций и прочих источников</v>
          </cell>
          <cell r="D281">
            <v>359664.10053920001</v>
          </cell>
          <cell r="E281">
            <v>118945.4</v>
          </cell>
          <cell r="F281">
            <v>63042.8</v>
          </cell>
          <cell r="G281">
            <v>65659.070000000007</v>
          </cell>
          <cell r="H281">
            <v>112016.83053919999</v>
          </cell>
          <cell r="I281">
            <v>351404.79999999999</v>
          </cell>
          <cell r="J281">
            <v>98854.8</v>
          </cell>
          <cell r="K281">
            <v>70363.899999999994</v>
          </cell>
          <cell r="L281">
            <v>65327.4</v>
          </cell>
          <cell r="M281">
            <v>116858.7</v>
          </cell>
          <cell r="N281">
            <v>351404.79999999999</v>
          </cell>
          <cell r="O281">
            <v>98854.8</v>
          </cell>
          <cell r="P281">
            <v>70363.899999999994</v>
          </cell>
          <cell r="Q281">
            <v>65327.4</v>
          </cell>
          <cell r="R281">
            <v>116858.7</v>
          </cell>
          <cell r="S281">
            <v>0</v>
          </cell>
          <cell r="X281">
            <v>0</v>
          </cell>
          <cell r="AC281">
            <v>5267.8</v>
          </cell>
          <cell r="AD281">
            <v>98.1</v>
          </cell>
          <cell r="AE281">
            <v>318.7</v>
          </cell>
          <cell r="AH281">
            <v>98.1</v>
          </cell>
          <cell r="AI281">
            <v>114.8</v>
          </cell>
          <cell r="AJ281">
            <v>3204.4005392000049</v>
          </cell>
          <cell r="AK281">
            <v>15256.299999999996</v>
          </cell>
          <cell r="AL281">
            <v>7616.5000000000118</v>
          </cell>
          <cell r="AM281">
            <v>7948.1700000000201</v>
          </cell>
          <cell r="AN281">
            <v>3204.4005392000049</v>
          </cell>
        </row>
        <row r="282">
          <cell r="B282" t="str">
            <v>1.2.2а</v>
          </cell>
          <cell r="C282" t="str">
            <v xml:space="preserve">   Из стр.1.2.2 для реализации</v>
          </cell>
          <cell r="D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S282">
            <v>0</v>
          </cell>
          <cell r="X282">
            <v>0</v>
          </cell>
          <cell r="AD282">
            <v>0</v>
          </cell>
          <cell r="AJ282">
            <v>0</v>
          </cell>
          <cell r="AK282">
            <v>0</v>
          </cell>
          <cell r="AL282">
            <v>0</v>
          </cell>
          <cell r="AM282">
            <v>0</v>
          </cell>
          <cell r="AN282">
            <v>0</v>
          </cell>
        </row>
        <row r="283">
          <cell r="B283" t="str">
            <v>1.2.2б</v>
          </cell>
          <cell r="C283" t="str">
            <v xml:space="preserve">   Из стр.1.2.2 на производственные и хозяйственные нужды</v>
          </cell>
          <cell r="D283">
            <v>28872.422519200001</v>
          </cell>
          <cell r="E283">
            <v>12436</v>
          </cell>
          <cell r="F283">
            <v>4325.5</v>
          </cell>
          <cell r="G283">
            <v>2183.1749000000004</v>
          </cell>
          <cell r="H283">
            <v>9927.7476192000013</v>
          </cell>
          <cell r="I283">
            <v>28291.699999999997</v>
          </cell>
          <cell r="J283">
            <v>12575.9</v>
          </cell>
          <cell r="K283">
            <v>3969.6</v>
          </cell>
          <cell r="L283">
            <v>2444.1</v>
          </cell>
          <cell r="M283">
            <v>9302.1</v>
          </cell>
          <cell r="N283">
            <v>28291.699999999997</v>
          </cell>
          <cell r="O283">
            <v>12575.9</v>
          </cell>
          <cell r="P283">
            <v>3969.6</v>
          </cell>
          <cell r="Q283">
            <v>2444.1</v>
          </cell>
          <cell r="R283">
            <v>9302.1</v>
          </cell>
          <cell r="S283">
            <v>0</v>
          </cell>
          <cell r="X283">
            <v>0</v>
          </cell>
          <cell r="AC283">
            <v>215.1</v>
          </cell>
          <cell r="AD283">
            <v>98.1</v>
          </cell>
          <cell r="AE283">
            <v>318.7</v>
          </cell>
          <cell r="AG283">
            <v>202.9</v>
          </cell>
          <cell r="AH283">
            <v>98.1</v>
          </cell>
          <cell r="AI283">
            <v>114.8</v>
          </cell>
          <cell r="AJ283">
            <v>578.52251920000094</v>
          </cell>
          <cell r="AK283">
            <v>78.499999999999631</v>
          </cell>
          <cell r="AL283">
            <v>115.7000000000001</v>
          </cell>
          <cell r="AM283">
            <v>57.674900000000804</v>
          </cell>
          <cell r="AN283">
            <v>578.52251920000094</v>
          </cell>
        </row>
        <row r="284">
          <cell r="B284" t="str">
            <v>1.2.2в</v>
          </cell>
          <cell r="C284" t="str">
            <v xml:space="preserve">   Из стр.1.2.2 на компенсацию потерь</v>
          </cell>
          <cell r="D284">
            <v>330791.67801999999</v>
          </cell>
          <cell r="E284">
            <v>106509.4</v>
          </cell>
          <cell r="F284">
            <v>58717.3</v>
          </cell>
          <cell r="G284">
            <v>63475.895100000009</v>
          </cell>
          <cell r="H284">
            <v>102089.08291999999</v>
          </cell>
          <cell r="I284">
            <v>323113.09999999998</v>
          </cell>
          <cell r="J284">
            <v>86278.9</v>
          </cell>
          <cell r="K284">
            <v>66394.3</v>
          </cell>
          <cell r="L284">
            <v>62883.3</v>
          </cell>
          <cell r="M284">
            <v>107556.6</v>
          </cell>
          <cell r="N284">
            <v>323113.09999999998</v>
          </cell>
          <cell r="O284">
            <v>86278.9</v>
          </cell>
          <cell r="P284">
            <v>66394.3</v>
          </cell>
          <cell r="Q284">
            <v>62883.3</v>
          </cell>
          <cell r="R284">
            <v>107556.6</v>
          </cell>
          <cell r="S284">
            <v>0</v>
          </cell>
          <cell r="X284">
            <v>0</v>
          </cell>
          <cell r="AC284">
            <v>5052.7</v>
          </cell>
          <cell r="AD284">
            <v>0</v>
          </cell>
          <cell r="AJ284">
            <v>2625.8780199999892</v>
          </cell>
          <cell r="AK284">
            <v>15177.8</v>
          </cell>
          <cell r="AL284">
            <v>7500.8000000000029</v>
          </cell>
          <cell r="AM284">
            <v>8093.3951000000088</v>
          </cell>
          <cell r="AN284">
            <v>2625.8780199999892</v>
          </cell>
        </row>
        <row r="285">
          <cell r="B285" t="str">
            <v>1.3.</v>
          </cell>
          <cell r="C285" t="str">
            <v>Покупная тепловая энергия</v>
          </cell>
          <cell r="D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S285">
            <v>0</v>
          </cell>
          <cell r="X285">
            <v>0</v>
          </cell>
          <cell r="AD285">
            <v>0</v>
          </cell>
          <cell r="AJ285">
            <v>0</v>
          </cell>
          <cell r="AK285">
            <v>0</v>
          </cell>
          <cell r="AL285">
            <v>0</v>
          </cell>
          <cell r="AM285">
            <v>0</v>
          </cell>
          <cell r="AN285">
            <v>0</v>
          </cell>
        </row>
        <row r="286">
          <cell r="B286" t="str">
            <v>1.3.1</v>
          </cell>
          <cell r="C286" t="str">
            <v>в т.ч. на компенсацию потерь</v>
          </cell>
          <cell r="D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S286">
            <v>0</v>
          </cell>
          <cell r="X286">
            <v>0</v>
          </cell>
          <cell r="AD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</row>
        <row r="287">
          <cell r="B287" t="str">
            <v>1.4.</v>
          </cell>
          <cell r="C287" t="str">
            <v>Вода на технологические нужды</v>
          </cell>
          <cell r="D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S287">
            <v>0</v>
          </cell>
          <cell r="X287">
            <v>0</v>
          </cell>
          <cell r="AD287">
            <v>0</v>
          </cell>
          <cell r="AJ287">
            <v>0</v>
          </cell>
          <cell r="AK287">
            <v>0</v>
          </cell>
          <cell r="AL287">
            <v>0</v>
          </cell>
          <cell r="AM287">
            <v>0</v>
          </cell>
          <cell r="AN287">
            <v>0</v>
          </cell>
        </row>
        <row r="288">
          <cell r="B288" t="str">
            <v>1.5.</v>
          </cell>
          <cell r="C288" t="str">
            <v>Cырье и материалы</v>
          </cell>
          <cell r="D288">
            <v>128317.92023220001</v>
          </cell>
          <cell r="E288">
            <v>9049.1698399999841</v>
          </cell>
          <cell r="F288">
            <v>42310.118000000002</v>
          </cell>
          <cell r="G288">
            <v>45106.246599999999</v>
          </cell>
          <cell r="H288">
            <v>31852.385792200013</v>
          </cell>
          <cell r="I288">
            <v>146281</v>
          </cell>
          <cell r="J288">
            <v>15844.6</v>
          </cell>
          <cell r="K288">
            <v>36914.699999999997</v>
          </cell>
          <cell r="L288">
            <v>35733.300000000003</v>
          </cell>
          <cell r="M288">
            <v>57788.399999999994</v>
          </cell>
          <cell r="N288">
            <v>146281</v>
          </cell>
          <cell r="O288">
            <v>15844.6</v>
          </cell>
          <cell r="P288">
            <v>36914.699999999997</v>
          </cell>
          <cell r="Q288">
            <v>35733.300000000003</v>
          </cell>
          <cell r="R288">
            <v>57788.399999999994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48.4</v>
          </cell>
          <cell r="Y288">
            <v>0</v>
          </cell>
          <cell r="Z288">
            <v>0</v>
          </cell>
          <cell r="AA288">
            <v>0</v>
          </cell>
          <cell r="AB288">
            <v>48.4</v>
          </cell>
          <cell r="AC288">
            <v>785.4</v>
          </cell>
          <cell r="AD288">
            <v>1691.3</v>
          </cell>
          <cell r="AE288">
            <v>755.6</v>
          </cell>
          <cell r="AF288">
            <v>1437.7</v>
          </cell>
          <cell r="AG288">
            <v>886.2</v>
          </cell>
          <cell r="AH288">
            <v>1691.3</v>
          </cell>
          <cell r="AI288">
            <v>17975</v>
          </cell>
          <cell r="AJ288">
            <v>869.42023219999749</v>
          </cell>
          <cell r="AK288">
            <v>11149.769839999984</v>
          </cell>
          <cell r="AL288">
            <v>17227.287839999983</v>
          </cell>
          <cell r="AM288">
            <v>26048.734439999986</v>
          </cell>
          <cell r="AN288">
            <v>869.42023219999749</v>
          </cell>
        </row>
        <row r="289">
          <cell r="B289" t="str">
            <v xml:space="preserve"> 1.5.1</v>
          </cell>
          <cell r="C289" t="str">
            <v xml:space="preserve">     в т.ч. ГСМ</v>
          </cell>
          <cell r="D289">
            <v>32505.489136199998</v>
          </cell>
          <cell r="E289">
            <v>5602.4025599999995</v>
          </cell>
          <cell r="F289">
            <v>7041.3179999999984</v>
          </cell>
          <cell r="G289">
            <v>9723.0465999999997</v>
          </cell>
          <cell r="H289">
            <v>10138.7219762</v>
          </cell>
          <cell r="I289">
            <v>36191.300000000003</v>
          </cell>
          <cell r="J289">
            <v>6431.9</v>
          </cell>
          <cell r="K289">
            <v>7980</v>
          </cell>
          <cell r="L289">
            <v>8147</v>
          </cell>
          <cell r="M289">
            <v>13632.4</v>
          </cell>
          <cell r="N289">
            <v>36191.300000000003</v>
          </cell>
          <cell r="O289">
            <v>6431.9</v>
          </cell>
          <cell r="P289">
            <v>7980</v>
          </cell>
          <cell r="Q289">
            <v>8147</v>
          </cell>
          <cell r="R289">
            <v>13632.4</v>
          </cell>
          <cell r="S289">
            <v>0</v>
          </cell>
          <cell r="X289">
            <v>0</v>
          </cell>
          <cell r="AC289">
            <v>75.3</v>
          </cell>
          <cell r="AD289">
            <v>777.8</v>
          </cell>
          <cell r="AE289">
            <v>105.4</v>
          </cell>
          <cell r="AF289">
            <v>63.5</v>
          </cell>
          <cell r="AG289">
            <v>61.6</v>
          </cell>
          <cell r="AH289">
            <v>777.8</v>
          </cell>
          <cell r="AI289">
            <v>3095.9</v>
          </cell>
          <cell r="AJ289">
            <v>112.58913619999944</v>
          </cell>
          <cell r="AK289">
            <v>2296.5025600000004</v>
          </cell>
          <cell r="AL289">
            <v>1315.9205599999982</v>
          </cell>
          <cell r="AM289">
            <v>2890.0671599999982</v>
          </cell>
          <cell r="AN289">
            <v>112.58913619999944</v>
          </cell>
        </row>
        <row r="290">
          <cell r="B290" t="str">
            <v xml:space="preserve"> 1.5.2</v>
          </cell>
          <cell r="C290" t="str">
            <v xml:space="preserve">              покупная электроэнергия на ПХН, не входящая в баланс </v>
          </cell>
          <cell r="D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S290">
            <v>0</v>
          </cell>
          <cell r="X290">
            <v>0</v>
          </cell>
          <cell r="AD290">
            <v>0</v>
          </cell>
          <cell r="AJ290">
            <v>0</v>
          </cell>
          <cell r="AK290">
            <v>0</v>
          </cell>
          <cell r="AL290">
            <v>0</v>
          </cell>
          <cell r="AM290">
            <v>0</v>
          </cell>
          <cell r="AN290">
            <v>0</v>
          </cell>
        </row>
        <row r="291">
          <cell r="B291" t="str">
            <v xml:space="preserve"> 1.5.3</v>
          </cell>
          <cell r="C291" t="str">
            <v xml:space="preserve">              сырье и материалы на ремонты</v>
          </cell>
          <cell r="D291">
            <v>41899.904431199997</v>
          </cell>
          <cell r="E291">
            <v>-4.400000000032378E-2</v>
          </cell>
          <cell r="F291">
            <v>23429</v>
          </cell>
          <cell r="G291">
            <v>4183.8</v>
          </cell>
          <cell r="H291">
            <v>14287.148431200001</v>
          </cell>
          <cell r="I291">
            <v>51280.800000000003</v>
          </cell>
          <cell r="J291">
            <v>3685.1</v>
          </cell>
          <cell r="K291">
            <v>15899.7</v>
          </cell>
          <cell r="L291">
            <v>10101.299999999999</v>
          </cell>
          <cell r="M291">
            <v>21594.7</v>
          </cell>
          <cell r="N291">
            <v>51280.800000000003</v>
          </cell>
          <cell r="O291">
            <v>3685.1</v>
          </cell>
          <cell r="P291">
            <v>15899.7</v>
          </cell>
          <cell r="Q291">
            <v>10101.299999999999</v>
          </cell>
          <cell r="R291">
            <v>21594.7</v>
          </cell>
          <cell r="S291">
            <v>0</v>
          </cell>
          <cell r="X291">
            <v>48.4</v>
          </cell>
          <cell r="AB291">
            <v>48.4</v>
          </cell>
          <cell r="AC291">
            <v>710.1</v>
          </cell>
          <cell r="AD291">
            <v>117.4</v>
          </cell>
          <cell r="AE291">
            <v>650.20000000000005</v>
          </cell>
          <cell r="AF291">
            <v>1374.2</v>
          </cell>
          <cell r="AG291">
            <v>369.1</v>
          </cell>
          <cell r="AH291">
            <v>117.4</v>
          </cell>
          <cell r="AI291">
            <v>10289.4</v>
          </cell>
          <cell r="AJ291">
            <v>267.40443119999907</v>
          </cell>
          <cell r="AK291">
            <v>6544.3559999999989</v>
          </cell>
          <cell r="AL291">
            <v>14797.655999999999</v>
          </cell>
          <cell r="AM291">
            <v>7875.0559999999996</v>
          </cell>
          <cell r="AN291">
            <v>267.40443119999907</v>
          </cell>
        </row>
        <row r="292">
          <cell r="B292" t="str">
            <v xml:space="preserve"> 1.5.4</v>
          </cell>
          <cell r="C292" t="str">
            <v xml:space="preserve">              на прочие цели</v>
          </cell>
          <cell r="D292">
            <v>53912.526664800003</v>
          </cell>
          <cell r="E292">
            <v>3446.8112799999863</v>
          </cell>
          <cell r="F292">
            <v>11839.8</v>
          </cell>
          <cell r="G292">
            <v>31199.4</v>
          </cell>
          <cell r="H292">
            <v>7426.5153848000109</v>
          </cell>
          <cell r="I292">
            <v>58808.899999999994</v>
          </cell>
          <cell r="J292">
            <v>5727.6</v>
          </cell>
          <cell r="K292">
            <v>13035</v>
          </cell>
          <cell r="L292">
            <v>17485</v>
          </cell>
          <cell r="M292">
            <v>22561.3</v>
          </cell>
          <cell r="N292">
            <v>58808.899999999994</v>
          </cell>
          <cell r="O292">
            <v>5727.6</v>
          </cell>
          <cell r="P292">
            <v>13035</v>
          </cell>
          <cell r="Q292">
            <v>17485</v>
          </cell>
          <cell r="R292">
            <v>22561.3</v>
          </cell>
          <cell r="S292">
            <v>0</v>
          </cell>
          <cell r="X292">
            <v>0</v>
          </cell>
          <cell r="AD292">
            <v>796.1</v>
          </cell>
          <cell r="AG292">
            <v>455.5</v>
          </cell>
          <cell r="AH292">
            <v>796.1</v>
          </cell>
          <cell r="AI292">
            <v>4589.7</v>
          </cell>
          <cell r="AJ292">
            <v>489.426664799999</v>
          </cell>
          <cell r="AK292">
            <v>2308.9112799999857</v>
          </cell>
          <cell r="AL292">
            <v>1113.711279999985</v>
          </cell>
          <cell r="AM292">
            <v>15283.611279999986</v>
          </cell>
          <cell r="AN292">
            <v>489.426664799999</v>
          </cell>
        </row>
        <row r="293">
          <cell r="B293" t="str">
            <v>2</v>
          </cell>
          <cell r="C293" t="str">
            <v xml:space="preserve">Работы и услуги производственного характера  </v>
          </cell>
          <cell r="D293">
            <v>1651683.54904</v>
          </cell>
          <cell r="E293">
            <v>421554.25881999993</v>
          </cell>
          <cell r="F293">
            <v>410235.32616</v>
          </cell>
          <cell r="G293">
            <v>404014.80027999997</v>
          </cell>
          <cell r="H293">
            <v>415879.16378</v>
          </cell>
          <cell r="I293">
            <v>1638676.5</v>
          </cell>
          <cell r="J293">
            <v>393980.7</v>
          </cell>
          <cell r="K293">
            <v>375305.5</v>
          </cell>
          <cell r="L293">
            <v>441020.7</v>
          </cell>
          <cell r="M293">
            <v>428369.60000000003</v>
          </cell>
          <cell r="N293">
            <v>551859.80000000005</v>
          </cell>
          <cell r="O293">
            <v>121802.99999999999</v>
          </cell>
          <cell r="P293">
            <v>119062.80000000002</v>
          </cell>
          <cell r="Q293">
            <v>173640.7</v>
          </cell>
          <cell r="R293">
            <v>137353.30000000005</v>
          </cell>
          <cell r="S293">
            <v>1086816.7</v>
          </cell>
          <cell r="T293">
            <v>272177.7</v>
          </cell>
          <cell r="U293">
            <v>256242.7</v>
          </cell>
          <cell r="V293">
            <v>267380</v>
          </cell>
          <cell r="W293">
            <v>291016.3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5237.7</v>
          </cell>
          <cell r="AD293">
            <v>424.29999999999995</v>
          </cell>
          <cell r="AE293">
            <v>12813.7</v>
          </cell>
          <cell r="AF293">
            <v>4178.9000000000005</v>
          </cell>
          <cell r="AG293">
            <v>651.00000000000011</v>
          </cell>
          <cell r="AH293">
            <v>424.29999999999995</v>
          </cell>
          <cell r="AI293">
            <v>35033.100000000006</v>
          </cell>
          <cell r="AJ293">
            <v>43226.749039999937</v>
          </cell>
          <cell r="AK293">
            <v>70182.658819999939</v>
          </cell>
          <cell r="AL293">
            <v>96477.684979999918</v>
          </cell>
          <cell r="AM293">
            <v>55943.885259999937</v>
          </cell>
          <cell r="AN293">
            <v>43226.749039999937</v>
          </cell>
        </row>
        <row r="294">
          <cell r="B294" t="str">
            <v>2.1</v>
          </cell>
          <cell r="C294" t="str">
            <v>Услуги подрядчиков по обслуживанию и ремонту оборудования</v>
          </cell>
          <cell r="D294">
            <v>29967.44168</v>
          </cell>
          <cell r="E294">
            <v>0</v>
          </cell>
          <cell r="F294">
            <v>6397.6988000000001</v>
          </cell>
          <cell r="G294">
            <v>15743.857660000001</v>
          </cell>
          <cell r="H294">
            <v>7825.8852200000001</v>
          </cell>
          <cell r="I294">
            <v>25510.699999999997</v>
          </cell>
          <cell r="J294">
            <v>1196.3</v>
          </cell>
          <cell r="K294">
            <v>8478.5</v>
          </cell>
          <cell r="L294">
            <v>3831</v>
          </cell>
          <cell r="M294">
            <v>12004.9</v>
          </cell>
          <cell r="N294">
            <v>25510.699999999997</v>
          </cell>
          <cell r="O294">
            <v>1196.3</v>
          </cell>
          <cell r="P294">
            <v>8478.5</v>
          </cell>
          <cell r="Q294">
            <v>3831</v>
          </cell>
          <cell r="R294">
            <v>12004.9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250.6</v>
          </cell>
          <cell r="AD294">
            <v>0</v>
          </cell>
          <cell r="AE294">
            <v>0</v>
          </cell>
          <cell r="AF294">
            <v>2054.3000000000002</v>
          </cell>
          <cell r="AG294">
            <v>93</v>
          </cell>
          <cell r="AH294">
            <v>0</v>
          </cell>
          <cell r="AI294">
            <v>2945.5</v>
          </cell>
          <cell r="AJ294">
            <v>7151.6416800000025</v>
          </cell>
          <cell r="AK294">
            <v>1498.6000000000001</v>
          </cell>
          <cell r="AL294">
            <v>1472.0988000000002</v>
          </cell>
          <cell r="AM294">
            <v>11423.656460000002</v>
          </cell>
          <cell r="AN294">
            <v>7151.6416800000025</v>
          </cell>
        </row>
        <row r="295">
          <cell r="B295" t="str">
            <v>2.1.1</v>
          </cell>
          <cell r="C295" t="str">
            <v>Услуги подрядчиков по ремонту оборудования</v>
          </cell>
          <cell r="D295">
            <v>29967.485219999999</v>
          </cell>
          <cell r="F295">
            <v>6397.7</v>
          </cell>
          <cell r="G295">
            <v>15743.9</v>
          </cell>
          <cell r="H295">
            <v>7825.8852200000001</v>
          </cell>
          <cell r="I295">
            <v>25510.699999999997</v>
          </cell>
          <cell r="J295">
            <v>1196.3</v>
          </cell>
          <cell r="K295">
            <v>8478.5</v>
          </cell>
          <cell r="L295">
            <v>3831</v>
          </cell>
          <cell r="M295">
            <v>12004.9</v>
          </cell>
          <cell r="N295">
            <v>25510.699999999997</v>
          </cell>
          <cell r="O295">
            <v>1196.3</v>
          </cell>
          <cell r="P295">
            <v>8478.5</v>
          </cell>
          <cell r="Q295">
            <v>3831</v>
          </cell>
          <cell r="R295">
            <v>12004.9</v>
          </cell>
          <cell r="S295">
            <v>0</v>
          </cell>
          <cell r="X295">
            <v>0</v>
          </cell>
          <cell r="AC295">
            <v>250.6</v>
          </cell>
          <cell r="AD295">
            <v>0</v>
          </cell>
          <cell r="AF295">
            <v>2054.3000000000002</v>
          </cell>
          <cell r="AG295">
            <v>93</v>
          </cell>
          <cell r="AI295">
            <v>2945.5</v>
          </cell>
          <cell r="AJ295">
            <v>7151.6852200000012</v>
          </cell>
          <cell r="AK295">
            <v>1498.6000000000001</v>
          </cell>
          <cell r="AL295">
            <v>1472.1000000000004</v>
          </cell>
          <cell r="AM295">
            <v>11423.7</v>
          </cell>
          <cell r="AN295">
            <v>7151.6852200000012</v>
          </cell>
        </row>
        <row r="296">
          <cell r="B296" t="str">
            <v>2.1.2</v>
          </cell>
          <cell r="C296" t="str">
            <v>Услуги подрядчиков по обслуживанию оборудования</v>
          </cell>
          <cell r="D296">
            <v>-4.3539999998301937E-2</v>
          </cell>
          <cell r="E296">
            <v>0</v>
          </cell>
          <cell r="F296">
            <v>-1.2000000001535227E-3</v>
          </cell>
          <cell r="G296">
            <v>-4.2339999998148414E-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S296">
            <v>0</v>
          </cell>
          <cell r="X296">
            <v>0</v>
          </cell>
          <cell r="AD296">
            <v>0</v>
          </cell>
          <cell r="AJ296">
            <v>-4.3539999998301937E-2</v>
          </cell>
          <cell r="AK296">
            <v>0</v>
          </cell>
          <cell r="AL296">
            <v>-1.2000000001535227E-3</v>
          </cell>
          <cell r="AM296">
            <v>-4.3539999998301937E-2</v>
          </cell>
          <cell r="AN296">
            <v>-4.3539999998301937E-2</v>
          </cell>
        </row>
        <row r="297">
          <cell r="B297" t="str">
            <v>2.2</v>
          </cell>
          <cell r="C297" t="str">
            <v>Транспортные услуги</v>
          </cell>
          <cell r="D297">
            <v>1074.9000000000001</v>
          </cell>
          <cell r="E297">
            <v>0</v>
          </cell>
          <cell r="F297">
            <v>0</v>
          </cell>
          <cell r="G297">
            <v>0.29499999999999998</v>
          </cell>
          <cell r="H297">
            <v>1074.605</v>
          </cell>
          <cell r="I297">
            <v>1177.0999999999999</v>
          </cell>
          <cell r="J297">
            <v>45</v>
          </cell>
          <cell r="K297">
            <v>180</v>
          </cell>
          <cell r="L297">
            <v>140</v>
          </cell>
          <cell r="M297">
            <v>812.1</v>
          </cell>
          <cell r="N297">
            <v>1177.0999999999999</v>
          </cell>
          <cell r="O297">
            <v>45</v>
          </cell>
          <cell r="P297">
            <v>180</v>
          </cell>
          <cell r="Q297">
            <v>140</v>
          </cell>
          <cell r="R297">
            <v>812.1</v>
          </cell>
          <cell r="S297">
            <v>0</v>
          </cell>
          <cell r="X297">
            <v>0</v>
          </cell>
          <cell r="AC297">
            <v>135</v>
          </cell>
          <cell r="AD297">
            <v>237.2</v>
          </cell>
          <cell r="AE297">
            <v>180</v>
          </cell>
          <cell r="AF297">
            <v>360</v>
          </cell>
          <cell r="AG297">
            <v>499.7</v>
          </cell>
          <cell r="AH297">
            <v>237.2</v>
          </cell>
          <cell r="AJ297">
            <v>-1.1368683772161603E-13</v>
          </cell>
          <cell r="AK297">
            <v>0</v>
          </cell>
          <cell r="AL297">
            <v>0</v>
          </cell>
          <cell r="AM297">
            <v>-4.9999999999954525E-3</v>
          </cell>
          <cell r="AN297">
            <v>-1.1368683772161603E-13</v>
          </cell>
        </row>
        <row r="298">
          <cell r="B298" t="str">
            <v>2.3</v>
          </cell>
          <cell r="C298" t="str">
            <v>Оплата услуг сетевых компаний по передаче э/э</v>
          </cell>
          <cell r="D298">
            <v>1573574.45588</v>
          </cell>
          <cell r="E298">
            <v>401139.33251999994</v>
          </cell>
          <cell r="F298">
            <v>385038.72777999996</v>
          </cell>
          <cell r="G298">
            <v>382156.73873999994</v>
          </cell>
          <cell r="H298">
            <v>405239.65684000001</v>
          </cell>
          <cell r="I298">
            <v>1548654.7</v>
          </cell>
          <cell r="J298">
            <v>376256.6</v>
          </cell>
          <cell r="K298">
            <v>327762.60000000003</v>
          </cell>
          <cell r="L298">
            <v>433118.3</v>
          </cell>
          <cell r="M298">
            <v>411517.2</v>
          </cell>
          <cell r="N298">
            <v>461838</v>
          </cell>
          <cell r="O298">
            <v>104078.9</v>
          </cell>
          <cell r="P298">
            <v>71519.900000000009</v>
          </cell>
          <cell r="Q298">
            <v>165738.29999999999</v>
          </cell>
          <cell r="R298">
            <v>120500.90000000001</v>
          </cell>
          <cell r="S298">
            <v>1086816.7</v>
          </cell>
          <cell r="T298">
            <v>272177.7</v>
          </cell>
          <cell r="U298">
            <v>256242.7</v>
          </cell>
          <cell r="V298">
            <v>267380</v>
          </cell>
          <cell r="W298">
            <v>291016.3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4735.3999999999996</v>
          </cell>
          <cell r="AD298">
            <v>187.1</v>
          </cell>
          <cell r="AE298">
            <v>12536.2</v>
          </cell>
          <cell r="AF298">
            <v>1764.6000000000001</v>
          </cell>
          <cell r="AG298">
            <v>2.5</v>
          </cell>
          <cell r="AH298">
            <v>187.1</v>
          </cell>
          <cell r="AI298">
            <v>15701.4</v>
          </cell>
          <cell r="AJ298">
            <v>36072.855879999945</v>
          </cell>
          <cell r="AK298">
            <v>48384.932519999937</v>
          </cell>
          <cell r="AL298">
            <v>94889.460299999919</v>
          </cell>
          <cell r="AM298">
            <v>42165.799039999947</v>
          </cell>
          <cell r="AN298">
            <v>36072.855879999945</v>
          </cell>
        </row>
        <row r="299">
          <cell r="B299" t="str">
            <v>2.3.1</v>
          </cell>
          <cell r="C299" t="str">
            <v>оплата услуг ФСК</v>
          </cell>
          <cell r="D299">
            <v>484245.31131999998</v>
          </cell>
          <cell r="E299">
            <v>117601.60000000001</v>
          </cell>
          <cell r="F299">
            <v>122547.84578</v>
          </cell>
          <cell r="G299">
            <v>122307.26785999999</v>
          </cell>
          <cell r="H299">
            <v>121788.59768000001</v>
          </cell>
          <cell r="I299">
            <v>461838</v>
          </cell>
          <cell r="J299">
            <v>104078.9</v>
          </cell>
          <cell r="K299">
            <v>71519.900000000009</v>
          </cell>
          <cell r="L299">
            <v>165738.29999999999</v>
          </cell>
          <cell r="M299">
            <v>120500.90000000001</v>
          </cell>
          <cell r="N299">
            <v>461838</v>
          </cell>
          <cell r="O299">
            <v>104078.9</v>
          </cell>
          <cell r="P299">
            <v>71519.900000000009</v>
          </cell>
          <cell r="Q299">
            <v>165738.29999999999</v>
          </cell>
          <cell r="R299">
            <v>120500.90000000001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3328.8</v>
          </cell>
          <cell r="AD299">
            <v>0</v>
          </cell>
          <cell r="AE299">
            <v>12516.7</v>
          </cell>
          <cell r="AF299">
            <v>1760.7</v>
          </cell>
          <cell r="AG299">
            <v>0</v>
          </cell>
          <cell r="AH299">
            <v>0</v>
          </cell>
          <cell r="AI299">
            <v>14486.3</v>
          </cell>
          <cell r="AJ299">
            <v>33564.81132000003</v>
          </cell>
          <cell r="AK299">
            <v>37196.900000000009</v>
          </cell>
          <cell r="AL299">
            <v>77468.845780000003</v>
          </cell>
          <cell r="AM299">
            <v>32277.113640000021</v>
          </cell>
          <cell r="AN299">
            <v>33564.81132000003</v>
          </cell>
        </row>
        <row r="300">
          <cell r="B300" t="str">
            <v>2.3.1.1</v>
          </cell>
          <cell r="C300" t="str">
            <v xml:space="preserve"> по ставке на содержание сетей</v>
          </cell>
          <cell r="D300">
            <v>430061.59104000003</v>
          </cell>
          <cell r="E300">
            <v>107094.1</v>
          </cell>
          <cell r="F300">
            <v>108779.2742</v>
          </cell>
          <cell r="G300">
            <v>107094.11431999999</v>
          </cell>
          <cell r="H300">
            <v>107094.10252</v>
          </cell>
          <cell r="I300">
            <v>416531.69999999995</v>
          </cell>
          <cell r="J300">
            <v>84383.5</v>
          </cell>
          <cell r="K300">
            <v>68507.3</v>
          </cell>
          <cell r="L300">
            <v>156546.79999999999</v>
          </cell>
          <cell r="M300">
            <v>107094.1</v>
          </cell>
          <cell r="N300">
            <v>416531.69999999995</v>
          </cell>
          <cell r="O300">
            <v>84383.5</v>
          </cell>
          <cell r="P300">
            <v>68507.3</v>
          </cell>
          <cell r="Q300">
            <v>156546.79999999999</v>
          </cell>
          <cell r="R300">
            <v>107094.1</v>
          </cell>
          <cell r="S300">
            <v>0</v>
          </cell>
          <cell r="X300">
            <v>0</v>
          </cell>
          <cell r="AD300">
            <v>0</v>
          </cell>
          <cell r="AI300">
            <v>14486.3</v>
          </cell>
          <cell r="AJ300">
            <v>28016.191040000034</v>
          </cell>
          <cell r="AK300">
            <v>37196.900000000009</v>
          </cell>
          <cell r="AL300">
            <v>77468.874200000006</v>
          </cell>
          <cell r="AM300">
            <v>28016.188520000025</v>
          </cell>
          <cell r="AN300">
            <v>28016.191040000034</v>
          </cell>
        </row>
        <row r="301">
          <cell r="B301" t="str">
            <v>2.3.1.2</v>
          </cell>
          <cell r="C301" t="str">
            <v xml:space="preserve"> по ставке на оплату потерь электроэнергии</v>
          </cell>
          <cell r="D301">
            <v>54183.720279999994</v>
          </cell>
          <cell r="E301">
            <v>10507.5</v>
          </cell>
          <cell r="F301">
            <v>13768.57158</v>
          </cell>
          <cell r="G301">
            <v>15213.153539999998</v>
          </cell>
          <cell r="H301">
            <v>14694.495159999999</v>
          </cell>
          <cell r="I301">
            <v>45306.3</v>
          </cell>
          <cell r="J301">
            <v>19695.400000000001</v>
          </cell>
          <cell r="K301">
            <v>3012.6</v>
          </cell>
          <cell r="L301">
            <v>9191.5</v>
          </cell>
          <cell r="M301">
            <v>13406.8</v>
          </cell>
          <cell r="N301">
            <v>45306.3</v>
          </cell>
          <cell r="O301">
            <v>19695.400000000001</v>
          </cell>
          <cell r="P301">
            <v>3012.6</v>
          </cell>
          <cell r="Q301">
            <v>9191.5</v>
          </cell>
          <cell r="R301">
            <v>13406.8</v>
          </cell>
          <cell r="S301">
            <v>0</v>
          </cell>
          <cell r="X301">
            <v>0</v>
          </cell>
          <cell r="AC301">
            <v>3328.8</v>
          </cell>
          <cell r="AD301">
            <v>0</v>
          </cell>
          <cell r="AE301">
            <v>12516.7</v>
          </cell>
          <cell r="AF301">
            <v>1760.7</v>
          </cell>
          <cell r="AJ301">
            <v>5548.6202799999955</v>
          </cell>
          <cell r="AK301">
            <v>-9.0949470177292824E-13</v>
          </cell>
          <cell r="AL301">
            <v>-2.8420000000551227E-2</v>
          </cell>
          <cell r="AM301">
            <v>4260.9251199999972</v>
          </cell>
          <cell r="AN301">
            <v>5548.6202799999955</v>
          </cell>
        </row>
        <row r="302">
          <cell r="B302" t="str">
            <v>2.3.3</v>
          </cell>
          <cell r="C302" t="str">
            <v>платежи РСК</v>
          </cell>
          <cell r="D302">
            <v>1089329.1445599999</v>
          </cell>
          <cell r="E302">
            <v>283537.73251999996</v>
          </cell>
          <cell r="F302">
            <v>262490.88199999998</v>
          </cell>
          <cell r="G302">
            <v>259849.47087999998</v>
          </cell>
          <cell r="H302">
            <v>283451.05916</v>
          </cell>
          <cell r="I302">
            <v>1086816.7</v>
          </cell>
          <cell r="J302">
            <v>272177.7</v>
          </cell>
          <cell r="K302">
            <v>256242.7</v>
          </cell>
          <cell r="L302">
            <v>267380</v>
          </cell>
          <cell r="M302">
            <v>291016.3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1086816.7</v>
          </cell>
          <cell r="T302">
            <v>272177.7</v>
          </cell>
          <cell r="U302">
            <v>256242.7</v>
          </cell>
          <cell r="V302">
            <v>267380</v>
          </cell>
          <cell r="W302">
            <v>291016.3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1406.6</v>
          </cell>
          <cell r="AD302">
            <v>187.1</v>
          </cell>
          <cell r="AE302">
            <v>19.5</v>
          </cell>
          <cell r="AF302">
            <v>3.9</v>
          </cell>
          <cell r="AG302">
            <v>2.5</v>
          </cell>
          <cell r="AH302">
            <v>187.1</v>
          </cell>
          <cell r="AI302">
            <v>1215.0999999999999</v>
          </cell>
          <cell r="AJ302">
            <v>2508.0445599999161</v>
          </cell>
          <cell r="AK302">
            <v>11188.032519999926</v>
          </cell>
          <cell r="AL302">
            <v>17420.614519999923</v>
          </cell>
          <cell r="AM302">
            <v>9888.6853999999239</v>
          </cell>
          <cell r="AN302">
            <v>2508.0445599999161</v>
          </cell>
        </row>
        <row r="303">
          <cell r="B303" t="str">
            <v>2.3.3.1</v>
          </cell>
          <cell r="C303" t="str">
            <v>платежи РСК Холдинга</v>
          </cell>
          <cell r="D303">
            <v>0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S303">
            <v>0</v>
          </cell>
          <cell r="X303">
            <v>0</v>
          </cell>
          <cell r="AD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</row>
        <row r="304">
          <cell r="B304" t="str">
            <v>2.3.3.1</v>
          </cell>
          <cell r="C304" t="str">
            <v>прочим сетевым компаниям</v>
          </cell>
          <cell r="D304">
            <v>1089329.1445599999</v>
          </cell>
          <cell r="E304">
            <v>283537.73251999996</v>
          </cell>
          <cell r="F304">
            <v>262490.88199999998</v>
          </cell>
          <cell r="G304">
            <v>259849.47087999998</v>
          </cell>
          <cell r="H304">
            <v>283451.05916</v>
          </cell>
          <cell r="I304">
            <v>1086816.7</v>
          </cell>
          <cell r="J304">
            <v>272177.7</v>
          </cell>
          <cell r="K304">
            <v>256242.7</v>
          </cell>
          <cell r="L304">
            <v>267380</v>
          </cell>
          <cell r="M304">
            <v>291016.3</v>
          </cell>
          <cell r="N304">
            <v>0</v>
          </cell>
          <cell r="S304">
            <v>1086816.7</v>
          </cell>
          <cell r="T304">
            <v>272177.7</v>
          </cell>
          <cell r="U304">
            <v>256242.7</v>
          </cell>
          <cell r="V304">
            <v>267380</v>
          </cell>
          <cell r="W304">
            <v>291016.3</v>
          </cell>
          <cell r="X304">
            <v>0</v>
          </cell>
          <cell r="AC304">
            <v>1406.6</v>
          </cell>
          <cell r="AD304">
            <v>187.1</v>
          </cell>
          <cell r="AE304">
            <v>19.5</v>
          </cell>
          <cell r="AF304">
            <v>3.9</v>
          </cell>
          <cell r="AG304">
            <v>2.5</v>
          </cell>
          <cell r="AH304">
            <v>187.1</v>
          </cell>
          <cell r="AI304">
            <v>1215.0999999999999</v>
          </cell>
          <cell r="AJ304">
            <v>2508.0445599999161</v>
          </cell>
          <cell r="AK304">
            <v>11188.032519999926</v>
          </cell>
          <cell r="AL304">
            <v>17420.614519999923</v>
          </cell>
          <cell r="AM304">
            <v>9888.6853999999239</v>
          </cell>
          <cell r="AN304">
            <v>2508.0445599999161</v>
          </cell>
        </row>
        <row r="305">
          <cell r="B305" t="str">
            <v>2.4</v>
          </cell>
          <cell r="C305" t="str">
            <v>Услуги по испытанию и поверке приборов</v>
          </cell>
          <cell r="D305">
            <v>772.68995999999993</v>
          </cell>
          <cell r="E305">
            <v>123.54717999999998</v>
          </cell>
          <cell r="F305">
            <v>326.91899999999998</v>
          </cell>
          <cell r="G305">
            <v>225.57705999999999</v>
          </cell>
          <cell r="H305">
            <v>96.646719999999988</v>
          </cell>
          <cell r="I305">
            <v>770.40000000000009</v>
          </cell>
          <cell r="J305">
            <v>100.9</v>
          </cell>
          <cell r="K305">
            <v>342.1</v>
          </cell>
          <cell r="L305">
            <v>246.7</v>
          </cell>
          <cell r="M305">
            <v>80.7</v>
          </cell>
          <cell r="N305">
            <v>770.40000000000009</v>
          </cell>
          <cell r="O305">
            <v>100.9</v>
          </cell>
          <cell r="P305">
            <v>342.1</v>
          </cell>
          <cell r="Q305">
            <v>246.7</v>
          </cell>
          <cell r="R305">
            <v>80.7</v>
          </cell>
          <cell r="S305">
            <v>0</v>
          </cell>
          <cell r="X305">
            <v>0</v>
          </cell>
          <cell r="AD305">
            <v>0</v>
          </cell>
          <cell r="AG305">
            <v>21.2</v>
          </cell>
          <cell r="AJ305">
            <v>2.2899599999999403</v>
          </cell>
          <cell r="AK305">
            <v>22.647179999999977</v>
          </cell>
          <cell r="AL305">
            <v>7.4661799999999516</v>
          </cell>
          <cell r="AM305">
            <v>7.5432399999999511</v>
          </cell>
          <cell r="AN305">
            <v>2.2899599999999403</v>
          </cell>
        </row>
        <row r="306">
          <cell r="B306" t="str">
            <v>2.5</v>
          </cell>
          <cell r="C306" t="str">
            <v>Услуги по передаче теплоэнергии</v>
          </cell>
          <cell r="D306">
            <v>0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S306">
            <v>0</v>
          </cell>
          <cell r="X306">
            <v>0</v>
          </cell>
          <cell r="AD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</row>
        <row r="307">
          <cell r="B307" t="str">
            <v>2.6</v>
          </cell>
          <cell r="C307" t="str">
            <v>Услуги коммерческого учета электроэнергии</v>
          </cell>
          <cell r="D307">
            <v>44536.854719999996</v>
          </cell>
          <cell r="E307">
            <v>20277.219119999998</v>
          </cell>
          <cell r="F307">
            <v>18374.47798</v>
          </cell>
          <cell r="G307">
            <v>5885.157619999999</v>
          </cell>
          <cell r="H307">
            <v>0</v>
          </cell>
          <cell r="I307">
            <v>59238.1</v>
          </cell>
          <cell r="J307">
            <v>14701.9</v>
          </cell>
          <cell r="K307">
            <v>38542.300000000003</v>
          </cell>
          <cell r="L307">
            <v>3684.7</v>
          </cell>
          <cell r="M307">
            <v>2309.1999999999998</v>
          </cell>
          <cell r="N307">
            <v>59238.1</v>
          </cell>
          <cell r="O307">
            <v>14701.9</v>
          </cell>
          <cell r="P307">
            <v>38542.300000000003</v>
          </cell>
          <cell r="Q307">
            <v>3684.7</v>
          </cell>
          <cell r="R307">
            <v>2309.1999999999998</v>
          </cell>
          <cell r="S307">
            <v>0</v>
          </cell>
          <cell r="X307">
            <v>0</v>
          </cell>
          <cell r="AD307">
            <v>0</v>
          </cell>
          <cell r="AE307">
            <v>0</v>
          </cell>
          <cell r="AF307">
            <v>0</v>
          </cell>
          <cell r="AG307">
            <v>0</v>
          </cell>
          <cell r="AH307">
            <v>0</v>
          </cell>
          <cell r="AI307">
            <v>14701.2</v>
          </cell>
          <cell r="AJ307">
            <v>-4.5280000010279764E-2</v>
          </cell>
          <cell r="AK307">
            <v>20276.519119999997</v>
          </cell>
          <cell r="AL307">
            <v>108.69709999999031</v>
          </cell>
          <cell r="AM307">
            <v>2309.1547199999895</v>
          </cell>
          <cell r="AN307">
            <v>-4.5280000010279764E-2</v>
          </cell>
        </row>
        <row r="308">
          <cell r="B308" t="str">
            <v>2.7</v>
          </cell>
          <cell r="C308" t="str">
            <v>Прочие услуги производственного характера</v>
          </cell>
          <cell r="D308">
            <v>1757.2067999999999</v>
          </cell>
          <cell r="E308">
            <v>14.16</v>
          </cell>
          <cell r="F308">
            <v>97.502600000000001</v>
          </cell>
          <cell r="G308">
            <v>3.1741999999999999</v>
          </cell>
          <cell r="H308">
            <v>1642.37</v>
          </cell>
          <cell r="I308">
            <v>3325.5</v>
          </cell>
          <cell r="J308">
            <v>1680</v>
          </cell>
          <cell r="K308">
            <v>0</v>
          </cell>
          <cell r="L308">
            <v>0</v>
          </cell>
          <cell r="M308">
            <v>1645.5</v>
          </cell>
          <cell r="N308">
            <v>3325.5</v>
          </cell>
          <cell r="O308">
            <v>1680</v>
          </cell>
          <cell r="Q308">
            <v>0</v>
          </cell>
          <cell r="R308">
            <v>1645.5</v>
          </cell>
          <cell r="S308">
            <v>0</v>
          </cell>
          <cell r="X308">
            <v>0</v>
          </cell>
          <cell r="AC308">
            <v>116.7</v>
          </cell>
          <cell r="AD308">
            <v>0</v>
          </cell>
          <cell r="AE308">
            <v>97.5</v>
          </cell>
          <cell r="AG308">
            <v>34.6</v>
          </cell>
          <cell r="AI308">
            <v>1685</v>
          </cell>
          <cell r="AJ308">
            <v>6.8000000000196792E-3</v>
          </cell>
          <cell r="AK308">
            <v>-3.9999999999920988E-2</v>
          </cell>
          <cell r="AL308">
            <v>-3.7399999999919942E-2</v>
          </cell>
          <cell r="AM308">
            <v>37.736800000000081</v>
          </cell>
          <cell r="AN308">
            <v>6.8000000000196792E-3</v>
          </cell>
        </row>
        <row r="309">
          <cell r="B309" t="str">
            <v>3 А справоч.</v>
          </cell>
          <cell r="C309" t="str">
            <v>Расчеты с персоналом по начислению**</v>
          </cell>
          <cell r="D309">
            <v>459875.03038851661</v>
          </cell>
          <cell r="E309">
            <v>104134.58942664959</v>
          </cell>
          <cell r="F309">
            <v>122426.02785494401</v>
          </cell>
          <cell r="G309">
            <v>110223.55050953446</v>
          </cell>
          <cell r="H309">
            <v>123090.86259738855</v>
          </cell>
          <cell r="I309">
            <v>463999</v>
          </cell>
          <cell r="J309">
            <v>99509.499999999985</v>
          </cell>
          <cell r="K309">
            <v>102566.90000000001</v>
          </cell>
          <cell r="L309">
            <v>134448.19999999998</v>
          </cell>
          <cell r="M309">
            <v>127474.40000000001</v>
          </cell>
          <cell r="N309">
            <v>463999</v>
          </cell>
          <cell r="O309">
            <v>99509.499999999985</v>
          </cell>
          <cell r="P309">
            <v>102566.90000000001</v>
          </cell>
          <cell r="Q309">
            <v>134448.19999999998</v>
          </cell>
          <cell r="R309">
            <v>127474.40000000001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6.3</v>
          </cell>
          <cell r="AD309">
            <v>0</v>
          </cell>
          <cell r="AE309">
            <v>1.5</v>
          </cell>
          <cell r="AF309">
            <v>628.6</v>
          </cell>
          <cell r="AG309">
            <v>7</v>
          </cell>
          <cell r="AH309">
            <v>0</v>
          </cell>
          <cell r="AI309">
            <v>22487.399999999998</v>
          </cell>
          <cell r="AJ309">
            <v>18357.130388516616</v>
          </cell>
          <cell r="AK309">
            <v>27107.689426649598</v>
          </cell>
          <cell r="AL309">
            <v>47593.917281593618</v>
          </cell>
          <cell r="AM309">
            <v>22747.667791128079</v>
          </cell>
          <cell r="AN309">
            <v>18357.130388516616</v>
          </cell>
        </row>
        <row r="310">
          <cell r="B310" t="str">
            <v>3А.1.</v>
          </cell>
          <cell r="C310" t="str">
            <v>Оплата труда из с/с</v>
          </cell>
          <cell r="D310">
            <v>420134.19128000003</v>
          </cell>
          <cell r="E310">
            <v>97794.7</v>
          </cell>
          <cell r="F310">
            <v>110763.45</v>
          </cell>
          <cell r="G310">
            <v>99030.677000000011</v>
          </cell>
          <cell r="H310">
            <v>112545.36428000001</v>
          </cell>
          <cell r="I310">
            <v>424433.1</v>
          </cell>
          <cell r="J310">
            <v>93566.7</v>
          </cell>
          <cell r="K310">
            <v>91326.7</v>
          </cell>
          <cell r="L310">
            <v>122896.6</v>
          </cell>
          <cell r="M310">
            <v>116643.1</v>
          </cell>
          <cell r="N310">
            <v>424433.1</v>
          </cell>
          <cell r="O310">
            <v>93566.7</v>
          </cell>
          <cell r="P310">
            <v>91326.7</v>
          </cell>
          <cell r="Q310">
            <v>122896.6</v>
          </cell>
          <cell r="R310">
            <v>116643.1</v>
          </cell>
          <cell r="S310">
            <v>0</v>
          </cell>
          <cell r="X310">
            <v>0</v>
          </cell>
          <cell r="AC310">
            <v>6.3</v>
          </cell>
          <cell r="AD310">
            <v>0</v>
          </cell>
          <cell r="AE310">
            <v>1.5</v>
          </cell>
          <cell r="AF310">
            <v>628.6</v>
          </cell>
          <cell r="AG310">
            <v>7</v>
          </cell>
          <cell r="AI310">
            <v>22170.3</v>
          </cell>
          <cell r="AJ310">
            <v>17865.091280000022</v>
          </cell>
          <cell r="AK310">
            <v>26393.500000000004</v>
          </cell>
          <cell r="AL310">
            <v>46457.350000000013</v>
          </cell>
          <cell r="AM310">
            <v>21969.827000000027</v>
          </cell>
          <cell r="AN310">
            <v>17865.091280000022</v>
          </cell>
        </row>
        <row r="311">
          <cell r="B311" t="str">
            <v>3А.2.</v>
          </cell>
          <cell r="C311" t="str">
            <v>Оплата труда из прибыли</v>
          </cell>
          <cell r="D311">
            <v>31852.839108516593</v>
          </cell>
          <cell r="E311">
            <v>4658.8894266495918</v>
          </cell>
          <cell r="F311">
            <v>9038.5778549440147</v>
          </cell>
          <cell r="G311">
            <v>9580.8735095344455</v>
          </cell>
          <cell r="H311">
            <v>8574.4983173885412</v>
          </cell>
          <cell r="I311">
            <v>31852.799999999999</v>
          </cell>
          <cell r="J311">
            <v>4658.8999999999996</v>
          </cell>
          <cell r="K311">
            <v>9038.6</v>
          </cell>
          <cell r="L311">
            <v>9580.7999999999993</v>
          </cell>
          <cell r="M311">
            <v>8574.5</v>
          </cell>
          <cell r="N311">
            <v>31852.799999999999</v>
          </cell>
          <cell r="O311">
            <v>4658.8999999999996</v>
          </cell>
          <cell r="P311">
            <v>9038.6</v>
          </cell>
          <cell r="Q311">
            <v>9580.7999999999993</v>
          </cell>
          <cell r="R311">
            <v>8574.5</v>
          </cell>
          <cell r="S311">
            <v>0</v>
          </cell>
          <cell r="X311">
            <v>0</v>
          </cell>
          <cell r="AD311">
            <v>0</v>
          </cell>
          <cell r="AJ311">
            <v>3.9108516593842069E-2</v>
          </cell>
          <cell r="AK311">
            <v>-1.057335040786711E-2</v>
          </cell>
          <cell r="AL311">
            <v>-3.2718406393541954E-2</v>
          </cell>
          <cell r="AM311">
            <v>4.0791128052660497E-2</v>
          </cell>
          <cell r="AN311">
            <v>3.9108516593842069E-2</v>
          </cell>
        </row>
        <row r="312">
          <cell r="B312" t="str">
            <v>3А.3.</v>
          </cell>
          <cell r="C312" t="str">
            <v>Выплаты социального характера персоналу</v>
          </cell>
          <cell r="D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S312">
            <v>0</v>
          </cell>
          <cell r="X312">
            <v>0</v>
          </cell>
          <cell r="AD312">
            <v>0</v>
          </cell>
          <cell r="AJ312">
            <v>0</v>
          </cell>
          <cell r="AK312">
            <v>0</v>
          </cell>
          <cell r="AL312">
            <v>0</v>
          </cell>
          <cell r="AM312">
            <v>0</v>
          </cell>
          <cell r="AN312">
            <v>0</v>
          </cell>
        </row>
        <row r="313">
          <cell r="B313" t="str">
            <v>3А.4.</v>
          </cell>
          <cell r="C313" t="str">
            <v>Прочие источники для начисления</v>
          </cell>
          <cell r="D313">
            <v>7888</v>
          </cell>
          <cell r="E313">
            <v>1681</v>
          </cell>
          <cell r="F313">
            <v>2624</v>
          </cell>
          <cell r="G313">
            <v>1612</v>
          </cell>
          <cell r="H313">
            <v>1971</v>
          </cell>
          <cell r="I313">
            <v>7713.1</v>
          </cell>
          <cell r="J313">
            <v>1283.9000000000001</v>
          </cell>
          <cell r="K313">
            <v>2201.6</v>
          </cell>
          <cell r="L313">
            <v>1970.8</v>
          </cell>
          <cell r="M313">
            <v>2256.8000000000002</v>
          </cell>
          <cell r="N313">
            <v>7713.1</v>
          </cell>
          <cell r="O313">
            <v>1283.9000000000001</v>
          </cell>
          <cell r="P313">
            <v>2201.6</v>
          </cell>
          <cell r="Q313">
            <v>1970.8</v>
          </cell>
          <cell r="R313">
            <v>2256.8000000000002</v>
          </cell>
          <cell r="S313">
            <v>0</v>
          </cell>
          <cell r="X313">
            <v>0</v>
          </cell>
          <cell r="AD313">
            <v>0</v>
          </cell>
          <cell r="AI313">
            <v>317.10000000000002</v>
          </cell>
          <cell r="AJ313">
            <v>492</v>
          </cell>
          <cell r="AK313">
            <v>714.19999999999982</v>
          </cell>
          <cell r="AL313">
            <v>1136.5999999999999</v>
          </cell>
          <cell r="AM313">
            <v>777.8</v>
          </cell>
          <cell r="AN313">
            <v>492</v>
          </cell>
        </row>
        <row r="314">
          <cell r="B314" t="str">
            <v>3.</v>
          </cell>
          <cell r="C314" t="str">
            <v>Расчеты с персоналом по оплате**</v>
          </cell>
          <cell r="D314">
            <v>452214.30000000005</v>
          </cell>
          <cell r="E314">
            <v>92731.700000000012</v>
          </cell>
          <cell r="F314">
            <v>120602</v>
          </cell>
          <cell r="G314">
            <v>115789.69999999998</v>
          </cell>
          <cell r="H314">
            <v>123090.9</v>
          </cell>
          <cell r="I314">
            <v>456580.4</v>
          </cell>
          <cell r="J314">
            <v>98225.600000000006</v>
          </cell>
          <cell r="K314">
            <v>100365.3</v>
          </cell>
          <cell r="L314">
            <v>129782.6</v>
          </cell>
          <cell r="M314">
            <v>128206.9</v>
          </cell>
          <cell r="N314">
            <v>455847.6</v>
          </cell>
          <cell r="O314">
            <v>98225.600000000006</v>
          </cell>
          <cell r="P314">
            <v>100365.3</v>
          </cell>
          <cell r="Q314">
            <v>129782.6</v>
          </cell>
          <cell r="R314">
            <v>127474.09999999999</v>
          </cell>
          <cell r="S314">
            <v>732.8</v>
          </cell>
          <cell r="T314">
            <v>0</v>
          </cell>
          <cell r="U314">
            <v>0</v>
          </cell>
          <cell r="V314">
            <v>0</v>
          </cell>
          <cell r="W314">
            <v>732.8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6.3</v>
          </cell>
          <cell r="AD314">
            <v>0</v>
          </cell>
          <cell r="AE314">
            <v>1.5</v>
          </cell>
          <cell r="AF314">
            <v>7</v>
          </cell>
          <cell r="AG314">
            <v>13.2</v>
          </cell>
          <cell r="AH314">
            <v>0</v>
          </cell>
          <cell r="AI314">
            <v>22729.5</v>
          </cell>
          <cell r="AJ314">
            <v>18357.099999999973</v>
          </cell>
          <cell r="AK314">
            <v>17230.8</v>
          </cell>
          <cell r="AL314">
            <v>37473</v>
          </cell>
          <cell r="AM314">
            <v>23486.299999999977</v>
          </cell>
          <cell r="AN314">
            <v>18357.099999999973</v>
          </cell>
        </row>
        <row r="315">
          <cell r="B315" t="str">
            <v>3.1.</v>
          </cell>
          <cell r="C315" t="str">
            <v>Выплата на руки</v>
          </cell>
          <cell r="D315">
            <v>386292.4</v>
          </cell>
          <cell r="E315">
            <v>78374.600000000006</v>
          </cell>
          <cell r="F315">
            <v>105896.2</v>
          </cell>
          <cell r="G315">
            <v>98229.699999999983</v>
          </cell>
          <cell r="H315">
            <v>103791.9</v>
          </cell>
          <cell r="I315">
            <v>392890</v>
          </cell>
          <cell r="J315">
            <v>83851.100000000006</v>
          </cell>
          <cell r="K315">
            <v>88158.7</v>
          </cell>
          <cell r="L315">
            <v>111001.8</v>
          </cell>
          <cell r="M315">
            <v>109878.39999999999</v>
          </cell>
          <cell r="N315">
            <v>392890</v>
          </cell>
          <cell r="O315">
            <v>83851.100000000006</v>
          </cell>
          <cell r="P315">
            <v>88158.7</v>
          </cell>
          <cell r="Q315">
            <v>111001.8</v>
          </cell>
          <cell r="R315">
            <v>109878.39999999999</v>
          </cell>
          <cell r="S315">
            <v>0</v>
          </cell>
          <cell r="X315">
            <v>0</v>
          </cell>
          <cell r="AD315">
            <v>0</v>
          </cell>
          <cell r="AG315">
            <v>6.2</v>
          </cell>
          <cell r="AI315">
            <v>19185.7</v>
          </cell>
          <cell r="AJ315">
            <v>12588.099999999973</v>
          </cell>
          <cell r="AK315">
            <v>13709.199999999997</v>
          </cell>
          <cell r="AL315">
            <v>31446.699999999997</v>
          </cell>
          <cell r="AM315">
            <v>18680.799999999977</v>
          </cell>
          <cell r="AN315">
            <v>12588.099999999973</v>
          </cell>
        </row>
        <row r="316">
          <cell r="B316" t="str">
            <v>3.2.</v>
          </cell>
          <cell r="C316" t="str">
            <v>Удержания из з/п</v>
          </cell>
          <cell r="D316">
            <v>65921.899999999994</v>
          </cell>
          <cell r="E316">
            <v>14357.1</v>
          </cell>
          <cell r="F316">
            <v>14705.8</v>
          </cell>
          <cell r="G316">
            <v>17560</v>
          </cell>
          <cell r="H316">
            <v>19299</v>
          </cell>
          <cell r="I316">
            <v>63690.399999999994</v>
          </cell>
          <cell r="J316">
            <v>14374.5</v>
          </cell>
          <cell r="K316">
            <v>12206.6</v>
          </cell>
          <cell r="L316">
            <v>18780.8</v>
          </cell>
          <cell r="M316">
            <v>18328.5</v>
          </cell>
          <cell r="N316">
            <v>62957.599999999991</v>
          </cell>
          <cell r="O316">
            <v>14374.5</v>
          </cell>
          <cell r="P316">
            <v>12206.6</v>
          </cell>
          <cell r="Q316">
            <v>18780.8</v>
          </cell>
          <cell r="R316">
            <v>17595.7</v>
          </cell>
          <cell r="S316">
            <v>732.8</v>
          </cell>
          <cell r="T316">
            <v>0</v>
          </cell>
          <cell r="U316">
            <v>0</v>
          </cell>
          <cell r="V316">
            <v>0</v>
          </cell>
          <cell r="W316">
            <v>732.8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6.3</v>
          </cell>
          <cell r="AD316">
            <v>0</v>
          </cell>
          <cell r="AE316">
            <v>1.5</v>
          </cell>
          <cell r="AF316">
            <v>7</v>
          </cell>
          <cell r="AG316">
            <v>7</v>
          </cell>
          <cell r="AH316">
            <v>0</v>
          </cell>
          <cell r="AI316">
            <v>3543.8</v>
          </cell>
          <cell r="AJ316">
            <v>5769.0000000000009</v>
          </cell>
          <cell r="AK316">
            <v>3521.6000000000008</v>
          </cell>
          <cell r="AL316">
            <v>6026.2999999999993</v>
          </cell>
          <cell r="AM316">
            <v>4805.5000000000009</v>
          </cell>
          <cell r="AN316">
            <v>5769.0000000000009</v>
          </cell>
        </row>
        <row r="317">
          <cell r="B317" t="str">
            <v>3.2.1.</v>
          </cell>
          <cell r="C317" t="str">
            <v>НДФЛ (только персонал)</v>
          </cell>
          <cell r="D317">
            <v>54212.7</v>
          </cell>
          <cell r="E317">
            <v>12381.1</v>
          </cell>
          <cell r="F317">
            <v>12704.5</v>
          </cell>
          <cell r="G317">
            <v>14120</v>
          </cell>
          <cell r="H317">
            <v>15007.1</v>
          </cell>
          <cell r="I317">
            <v>53601.5</v>
          </cell>
          <cell r="J317">
            <v>12383.1</v>
          </cell>
          <cell r="K317">
            <v>10069.1</v>
          </cell>
          <cell r="L317">
            <v>15806.1</v>
          </cell>
          <cell r="M317">
            <v>15343.2</v>
          </cell>
          <cell r="N317">
            <v>53601.5</v>
          </cell>
          <cell r="O317">
            <v>12383.1</v>
          </cell>
          <cell r="P317">
            <v>10069.1</v>
          </cell>
          <cell r="Q317">
            <v>15806.1</v>
          </cell>
          <cell r="R317">
            <v>15343.2</v>
          </cell>
          <cell r="S317">
            <v>0</v>
          </cell>
          <cell r="X317">
            <v>0</v>
          </cell>
          <cell r="AC317">
            <v>6.3</v>
          </cell>
          <cell r="AD317">
            <v>0</v>
          </cell>
          <cell r="AE317">
            <v>1.5</v>
          </cell>
          <cell r="AF317">
            <v>7</v>
          </cell>
          <cell r="AG317">
            <v>7</v>
          </cell>
          <cell r="AI317">
            <v>3213.8</v>
          </cell>
          <cell r="AJ317">
            <v>3818.7000000000007</v>
          </cell>
          <cell r="AK317">
            <v>3207.0000000000009</v>
          </cell>
          <cell r="AL317">
            <v>5847.9</v>
          </cell>
          <cell r="AM317">
            <v>4161.8000000000011</v>
          </cell>
          <cell r="AN317">
            <v>3818.7000000000007</v>
          </cell>
        </row>
        <row r="318">
          <cell r="B318" t="str">
            <v>3.2.2</v>
          </cell>
          <cell r="C318" t="str">
            <v>Прочие удержания из з/п</v>
          </cell>
          <cell r="D318">
            <v>11709.2</v>
          </cell>
          <cell r="E318">
            <v>1976</v>
          </cell>
          <cell r="F318">
            <v>2001.2999999999997</v>
          </cell>
          <cell r="G318">
            <v>3440</v>
          </cell>
          <cell r="H318">
            <v>4291.9000000000005</v>
          </cell>
          <cell r="I318">
            <v>10088.9</v>
          </cell>
          <cell r="J318">
            <v>1991.4</v>
          </cell>
          <cell r="K318">
            <v>2137.5</v>
          </cell>
          <cell r="L318">
            <v>2974.7</v>
          </cell>
          <cell r="M318">
            <v>2985.3</v>
          </cell>
          <cell r="N318">
            <v>9356.0999999999985</v>
          </cell>
          <cell r="O318">
            <v>1991.4</v>
          </cell>
          <cell r="P318">
            <v>2137.5</v>
          </cell>
          <cell r="Q318">
            <v>2974.7</v>
          </cell>
          <cell r="R318">
            <v>2252.5</v>
          </cell>
          <cell r="S318">
            <v>732.8</v>
          </cell>
          <cell r="W318">
            <v>732.8</v>
          </cell>
          <cell r="X318">
            <v>0</v>
          </cell>
          <cell r="AD318">
            <v>0</v>
          </cell>
          <cell r="AI318">
            <v>330</v>
          </cell>
          <cell r="AJ318">
            <v>1950.3000000000002</v>
          </cell>
          <cell r="AK318">
            <v>314.59999999999991</v>
          </cell>
          <cell r="AL318">
            <v>178.39999999999964</v>
          </cell>
          <cell r="AM318">
            <v>643.69999999999982</v>
          </cell>
          <cell r="AN318">
            <v>1950.3000000000002</v>
          </cell>
        </row>
        <row r="319">
          <cell r="B319" t="str">
            <v>4</v>
          </cell>
          <cell r="C319" t="str">
            <v>ЕСН</v>
          </cell>
          <cell r="D319">
            <v>88203.383200000011</v>
          </cell>
          <cell r="E319">
            <v>21559.598999999998</v>
          </cell>
          <cell r="F319">
            <v>23989.420000000002</v>
          </cell>
          <cell r="G319">
            <v>21513.004999999997</v>
          </cell>
          <cell r="H319">
            <v>21141.359199999999</v>
          </cell>
          <cell r="I319">
            <v>87780.6</v>
          </cell>
          <cell r="J319">
            <v>20201.900000000001</v>
          </cell>
          <cell r="K319">
            <v>22277.5</v>
          </cell>
          <cell r="L319">
            <v>24041.4</v>
          </cell>
          <cell r="M319">
            <v>21259.8</v>
          </cell>
          <cell r="N319">
            <v>87780.6</v>
          </cell>
          <cell r="O319">
            <v>20201.900000000001</v>
          </cell>
          <cell r="P319">
            <v>22277.5</v>
          </cell>
          <cell r="Q319">
            <v>24041.4</v>
          </cell>
          <cell r="R319">
            <v>21259.8</v>
          </cell>
          <cell r="S319">
            <v>0</v>
          </cell>
          <cell r="X319">
            <v>3479.4</v>
          </cell>
          <cell r="AB319">
            <v>3479.4</v>
          </cell>
          <cell r="AC319">
            <v>465.9</v>
          </cell>
          <cell r="AD319">
            <v>1374.4</v>
          </cell>
          <cell r="AE319">
            <v>619.1</v>
          </cell>
          <cell r="AF319">
            <v>490.8</v>
          </cell>
          <cell r="AG319">
            <v>1152.2</v>
          </cell>
          <cell r="AH319">
            <v>1374.4</v>
          </cell>
          <cell r="AI319">
            <v>5410.1</v>
          </cell>
          <cell r="AJ319">
            <v>3261.9831999999956</v>
          </cell>
          <cell r="AK319">
            <v>6920.9989999999998</v>
          </cell>
          <cell r="AL319">
            <v>8504.6190000000006</v>
          </cell>
          <cell r="AM319">
            <v>6637.6239999999943</v>
          </cell>
          <cell r="AN319">
            <v>3261.9831999999956</v>
          </cell>
        </row>
        <row r="320">
          <cell r="B320" t="str">
            <v>5</v>
          </cell>
          <cell r="C320" t="str">
            <v>Негосударственное пенсионное обеспечение</v>
          </cell>
          <cell r="D320">
            <v>6632.0169999999998</v>
          </cell>
          <cell r="E320">
            <v>9023.1329999999998</v>
          </cell>
          <cell r="F320">
            <v>341.1</v>
          </cell>
          <cell r="G320">
            <v>319.35199999999986</v>
          </cell>
          <cell r="H320">
            <v>-3051.5679999999993</v>
          </cell>
          <cell r="I320">
            <v>9397</v>
          </cell>
          <cell r="J320">
            <v>8757.6</v>
          </cell>
          <cell r="K320">
            <v>419</v>
          </cell>
          <cell r="L320">
            <v>220.4</v>
          </cell>
          <cell r="M320">
            <v>0</v>
          </cell>
          <cell r="N320">
            <v>9397</v>
          </cell>
          <cell r="O320">
            <v>8757.6</v>
          </cell>
          <cell r="P320">
            <v>419</v>
          </cell>
          <cell r="Q320">
            <v>220.4</v>
          </cell>
          <cell r="R320">
            <v>0</v>
          </cell>
          <cell r="S320">
            <v>0</v>
          </cell>
          <cell r="X320">
            <v>0</v>
          </cell>
          <cell r="AD320">
            <v>2765</v>
          </cell>
          <cell r="AH320">
            <v>2765</v>
          </cell>
          <cell r="AJ320">
            <v>1.6999999999825377E-2</v>
          </cell>
          <cell r="AK320">
            <v>265.53299999999945</v>
          </cell>
          <cell r="AL320">
            <v>187.63299999999947</v>
          </cell>
          <cell r="AM320">
            <v>286.58499999999935</v>
          </cell>
          <cell r="AN320">
            <v>1.6999999999825377E-2</v>
          </cell>
        </row>
        <row r="321">
          <cell r="B321" t="str">
            <v>7</v>
          </cell>
          <cell r="C321" t="str">
            <v>Прочие затраты (смета затрат)</v>
          </cell>
          <cell r="D321">
            <v>406195.76514979999</v>
          </cell>
          <cell r="E321">
            <v>109307.11188</v>
          </cell>
          <cell r="F321">
            <v>98983.977379999982</v>
          </cell>
          <cell r="G321">
            <v>82162.09610000001</v>
          </cell>
          <cell r="H321">
            <v>115742.57978980002</v>
          </cell>
          <cell r="I321">
            <v>458082.9</v>
          </cell>
          <cell r="J321">
            <v>87657.599999999977</v>
          </cell>
          <cell r="K321">
            <v>143569.50000000003</v>
          </cell>
          <cell r="L321">
            <v>101449.39999999998</v>
          </cell>
          <cell r="M321">
            <v>125406.39999999999</v>
          </cell>
          <cell r="N321">
            <v>458082.9</v>
          </cell>
          <cell r="O321">
            <v>87657.599999999977</v>
          </cell>
          <cell r="P321">
            <v>143569.50000000003</v>
          </cell>
          <cell r="Q321">
            <v>101449.39999999998</v>
          </cell>
          <cell r="R321">
            <v>125406.39999999999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-530.5</v>
          </cell>
          <cell r="Y321">
            <v>0</v>
          </cell>
          <cell r="Z321">
            <v>0</v>
          </cell>
          <cell r="AA321">
            <v>0</v>
          </cell>
          <cell r="AB321">
            <v>-530.5</v>
          </cell>
          <cell r="AC321">
            <v>12595.7</v>
          </cell>
          <cell r="AD321">
            <v>35362.80000000001</v>
          </cell>
          <cell r="AE321">
            <v>10009.5</v>
          </cell>
          <cell r="AF321">
            <v>13744.9</v>
          </cell>
          <cell r="AG321">
            <v>35368.799999999996</v>
          </cell>
          <cell r="AH321">
            <v>35362.80000000001</v>
          </cell>
          <cell r="AI321">
            <v>46000.999999999993</v>
          </cell>
          <cell r="AJ321">
            <v>17411.465149800002</v>
          </cell>
          <cell r="AK321">
            <v>65064.311880000001</v>
          </cell>
          <cell r="AL321">
            <v>24214.189259999999</v>
          </cell>
          <cell r="AM321">
            <v>26550.785360000002</v>
          </cell>
          <cell r="AN321">
            <v>17411.465149800002</v>
          </cell>
        </row>
        <row r="322">
          <cell r="B322" t="str">
            <v>7.1</v>
          </cell>
          <cell r="C322" t="str">
            <v xml:space="preserve">        Оплата услуг РАО «ЕЭС России» </v>
          </cell>
          <cell r="D322">
            <v>0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14797</v>
          </cell>
          <cell r="J322">
            <v>0</v>
          </cell>
          <cell r="K322">
            <v>0</v>
          </cell>
          <cell r="L322">
            <v>6936</v>
          </cell>
          <cell r="M322">
            <v>7861</v>
          </cell>
          <cell r="N322">
            <v>14797</v>
          </cell>
          <cell r="O322">
            <v>0</v>
          </cell>
          <cell r="P322">
            <v>0</v>
          </cell>
          <cell r="Q322">
            <v>6936</v>
          </cell>
          <cell r="R322">
            <v>786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14797</v>
          </cell>
          <cell r="AE322">
            <v>0</v>
          </cell>
          <cell r="AF322">
            <v>0</v>
          </cell>
          <cell r="AG322">
            <v>6936</v>
          </cell>
          <cell r="AH322">
            <v>14797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</row>
        <row r="323">
          <cell r="B323" t="str">
            <v>7.1.1.</v>
          </cell>
          <cell r="C323" t="str">
            <v>Услуги по организации функционирования и развитию ЕЭС России</v>
          </cell>
          <cell r="D323">
            <v>0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</row>
        <row r="324">
          <cell r="B324" t="str">
            <v>7.1.1.1.</v>
          </cell>
          <cell r="C324" t="str">
            <v xml:space="preserve">Текущий платеж </v>
          </cell>
          <cell r="D324">
            <v>0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S324">
            <v>0</v>
          </cell>
          <cell r="X324">
            <v>0</v>
          </cell>
          <cell r="AD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</row>
        <row r="325">
          <cell r="B325" t="str">
            <v>7.1.1.2.</v>
          </cell>
          <cell r="C325" t="str">
            <v>Погашение задолженности</v>
          </cell>
          <cell r="D325">
            <v>0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S325">
            <v>0</v>
          </cell>
          <cell r="X325">
            <v>0</v>
          </cell>
          <cell r="AD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</row>
        <row r="326">
          <cell r="B326" t="str">
            <v>7.1.2.</v>
          </cell>
          <cell r="C326" t="str">
            <v>Услуги ОАО РАО "ЕЭС России" (остальные)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14797</v>
          </cell>
          <cell r="J326">
            <v>0</v>
          </cell>
          <cell r="K326">
            <v>0</v>
          </cell>
          <cell r="L326">
            <v>6936</v>
          </cell>
          <cell r="M326">
            <v>7861</v>
          </cell>
          <cell r="N326">
            <v>14797</v>
          </cell>
          <cell r="Q326">
            <v>6936</v>
          </cell>
          <cell r="R326">
            <v>7861</v>
          </cell>
          <cell r="S326">
            <v>0</v>
          </cell>
          <cell r="X326">
            <v>0</v>
          </cell>
          <cell r="AD326">
            <v>14797</v>
          </cell>
          <cell r="AG326">
            <v>6936</v>
          </cell>
          <cell r="AH326">
            <v>14797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</row>
        <row r="327">
          <cell r="B327" t="str">
            <v>7.2</v>
          </cell>
          <cell r="C327" t="str">
            <v xml:space="preserve">        Оплата услуг ОАО "СО-ЦДУ ЕЭС" по системной надежности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S327">
            <v>0</v>
          </cell>
          <cell r="X327">
            <v>0</v>
          </cell>
          <cell r="AD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</row>
        <row r="328">
          <cell r="B328" t="str">
            <v>7.3</v>
          </cell>
          <cell r="C328" t="str">
            <v xml:space="preserve">        Оплата услуг операторов рынка (НП ''АТС'', ЗАО ''ЦФР'' и др.)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S328">
            <v>0</v>
          </cell>
          <cell r="X328">
            <v>0</v>
          </cell>
          <cell r="AD328">
            <v>0</v>
          </cell>
          <cell r="AJ328">
            <v>0</v>
          </cell>
          <cell r="AK328">
            <v>0</v>
          </cell>
          <cell r="AL328">
            <v>0</v>
          </cell>
          <cell r="AM328">
            <v>0</v>
          </cell>
          <cell r="AN328">
            <v>0</v>
          </cell>
        </row>
        <row r="329">
          <cell r="B329" t="str">
            <v>7.4</v>
          </cell>
          <cell r="C329" t="str">
            <v xml:space="preserve">        Оплата работ и услуг сторонних организаций, в т.ч.</v>
          </cell>
          <cell r="D329">
            <v>254261.34675119998</v>
          </cell>
          <cell r="E329">
            <v>60171.882279999998</v>
          </cell>
          <cell r="F329">
            <v>63231.812799999992</v>
          </cell>
          <cell r="G329">
            <v>44283.856140000004</v>
          </cell>
          <cell r="H329">
            <v>86573.795531199998</v>
          </cell>
          <cell r="I329">
            <v>292070.09999999998</v>
          </cell>
          <cell r="J329">
            <v>51530.5</v>
          </cell>
          <cell r="K329">
            <v>96109.200000000012</v>
          </cell>
          <cell r="L329">
            <v>60662.600000000006</v>
          </cell>
          <cell r="M329">
            <v>83767.799999999988</v>
          </cell>
          <cell r="N329">
            <v>292070.09999999998</v>
          </cell>
          <cell r="O329">
            <v>51530.5</v>
          </cell>
          <cell r="P329">
            <v>96109.200000000012</v>
          </cell>
          <cell r="Q329">
            <v>60662.600000000006</v>
          </cell>
          <cell r="R329">
            <v>83767.799999999988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-530.5</v>
          </cell>
          <cell r="Y329">
            <v>0</v>
          </cell>
          <cell r="Z329">
            <v>0</v>
          </cell>
          <cell r="AA329">
            <v>0</v>
          </cell>
          <cell r="AB329">
            <v>-530.5</v>
          </cell>
          <cell r="AC329">
            <v>2696.9</v>
          </cell>
          <cell r="AD329">
            <v>18377.5</v>
          </cell>
          <cell r="AE329">
            <v>8213.4</v>
          </cell>
          <cell r="AF329">
            <v>8234.5</v>
          </cell>
          <cell r="AG329">
            <v>24640.699999999997</v>
          </cell>
          <cell r="AH329">
            <v>18377.5</v>
          </cell>
          <cell r="AI329">
            <v>33878.1</v>
          </cell>
          <cell r="AJ329">
            <v>12280.446751200001</v>
          </cell>
          <cell r="AK329">
            <v>48035.982280000004</v>
          </cell>
          <cell r="AL329">
            <v>15179.695079999998</v>
          </cell>
          <cell r="AM329">
            <v>15207.151219999996</v>
          </cell>
          <cell r="AN329">
            <v>12280.446751200001</v>
          </cell>
        </row>
        <row r="330">
          <cell r="B330" t="str">
            <v>7.4.1</v>
          </cell>
          <cell r="C330" t="str">
            <v xml:space="preserve">         - услуги связи и передачи данных</v>
          </cell>
          <cell r="D330">
            <v>10651.829759599999</v>
          </cell>
          <cell r="E330">
            <v>2531.4</v>
          </cell>
          <cell r="F330">
            <v>2554.0863999999997</v>
          </cell>
          <cell r="G330">
            <v>2925.5738999999999</v>
          </cell>
          <cell r="H330">
            <v>2640.7694595999997</v>
          </cell>
          <cell r="I330">
            <v>10437.6</v>
          </cell>
          <cell r="J330">
            <v>2626.6</v>
          </cell>
          <cell r="K330">
            <v>2572.4</v>
          </cell>
          <cell r="L330">
            <v>2653.6</v>
          </cell>
          <cell r="M330">
            <v>2585</v>
          </cell>
          <cell r="N330">
            <v>10437.6</v>
          </cell>
          <cell r="O330">
            <v>2626.6</v>
          </cell>
          <cell r="P330">
            <v>2572.4</v>
          </cell>
          <cell r="Q330">
            <v>2653.6</v>
          </cell>
          <cell r="R330">
            <v>2585</v>
          </cell>
          <cell r="S330">
            <v>0</v>
          </cell>
          <cell r="X330">
            <v>1.5</v>
          </cell>
          <cell r="AB330">
            <v>1.5</v>
          </cell>
          <cell r="AC330">
            <v>232.1</v>
          </cell>
          <cell r="AD330">
            <v>111.8</v>
          </cell>
          <cell r="AE330">
            <v>458.1</v>
          </cell>
          <cell r="AF330">
            <v>146.19999999999999</v>
          </cell>
          <cell r="AG330">
            <v>140.6</v>
          </cell>
          <cell r="AH330">
            <v>111.8</v>
          </cell>
          <cell r="AI330">
            <v>219.1</v>
          </cell>
          <cell r="AJ330">
            <v>311.52975959999935</v>
          </cell>
          <cell r="AK330">
            <v>349.90000000000009</v>
          </cell>
          <cell r="AL330">
            <v>19.686399999999651</v>
          </cell>
          <cell r="AM330">
            <v>286.06029999999959</v>
          </cell>
          <cell r="AN330">
            <v>311.52975959999935</v>
          </cell>
        </row>
        <row r="331">
          <cell r="B331" t="str">
            <v>7.4.2</v>
          </cell>
          <cell r="C331" t="str">
            <v xml:space="preserve">         - коммунальные услуги</v>
          </cell>
          <cell r="D331">
            <v>5814.0400915999999</v>
          </cell>
          <cell r="E331">
            <v>2611.1724400000003</v>
          </cell>
          <cell r="F331">
            <v>748.09640000000002</v>
          </cell>
          <cell r="G331">
            <v>213.9281</v>
          </cell>
          <cell r="H331">
            <v>2240.8431516000001</v>
          </cell>
          <cell r="I331">
            <v>6029.4</v>
          </cell>
          <cell r="J331">
            <v>2611.9</v>
          </cell>
          <cell r="K331">
            <v>797.6</v>
          </cell>
          <cell r="L331">
            <v>420.3</v>
          </cell>
          <cell r="M331">
            <v>2199.6</v>
          </cell>
          <cell r="N331">
            <v>6029.4</v>
          </cell>
          <cell r="O331">
            <v>2611.9</v>
          </cell>
          <cell r="P331">
            <v>797.6</v>
          </cell>
          <cell r="Q331">
            <v>420.3</v>
          </cell>
          <cell r="R331">
            <v>2199.6</v>
          </cell>
          <cell r="S331">
            <v>0</v>
          </cell>
          <cell r="X331">
            <v>0</v>
          </cell>
          <cell r="AC331">
            <v>171.9</v>
          </cell>
          <cell r="AD331">
            <v>309.5</v>
          </cell>
          <cell r="AE331">
            <v>196.2</v>
          </cell>
          <cell r="AF331">
            <v>70.7</v>
          </cell>
          <cell r="AG331">
            <v>238.1</v>
          </cell>
          <cell r="AH331">
            <v>309.5</v>
          </cell>
          <cell r="AI331">
            <v>302.2</v>
          </cell>
          <cell r="AJ331">
            <v>224.44009160000033</v>
          </cell>
          <cell r="AK331">
            <v>325.77243999999996</v>
          </cell>
          <cell r="AL331">
            <v>150.76884000000007</v>
          </cell>
          <cell r="AM331">
            <v>111.79694000000002</v>
          </cell>
          <cell r="AN331">
            <v>224.44009160000033</v>
          </cell>
        </row>
        <row r="332">
          <cell r="B332" t="str">
            <v>7.4.3</v>
          </cell>
          <cell r="C332" t="str">
            <v xml:space="preserve">         - повышение квалификации и проф.переподготовка</v>
          </cell>
          <cell r="D332">
            <v>1748.2797399999997</v>
          </cell>
          <cell r="E332">
            <v>423.74979999999994</v>
          </cell>
          <cell r="F332">
            <v>706.31259999999986</v>
          </cell>
          <cell r="G332">
            <v>414.01597999999996</v>
          </cell>
          <cell r="H332">
            <v>204.20135999999999</v>
          </cell>
          <cell r="I332">
            <v>1819.2</v>
          </cell>
          <cell r="J332">
            <v>526.6</v>
          </cell>
          <cell r="K332">
            <v>686.3</v>
          </cell>
          <cell r="L332">
            <v>417.8</v>
          </cell>
          <cell r="M332">
            <v>188.5</v>
          </cell>
          <cell r="N332">
            <v>1819.2</v>
          </cell>
          <cell r="O332">
            <v>526.6</v>
          </cell>
          <cell r="P332">
            <v>686.3</v>
          </cell>
          <cell r="Q332">
            <v>417.8</v>
          </cell>
          <cell r="R332">
            <v>188.5</v>
          </cell>
          <cell r="S332">
            <v>0</v>
          </cell>
          <cell r="X332">
            <v>0</v>
          </cell>
          <cell r="AC332">
            <v>16.7</v>
          </cell>
          <cell r="AD332">
            <v>2</v>
          </cell>
          <cell r="AE332">
            <v>8.4</v>
          </cell>
          <cell r="AF332">
            <v>26</v>
          </cell>
          <cell r="AG332">
            <v>5.7</v>
          </cell>
          <cell r="AH332">
            <v>2</v>
          </cell>
          <cell r="AI332">
            <v>368.6</v>
          </cell>
          <cell r="AJ332">
            <v>282.97973999999994</v>
          </cell>
          <cell r="AK332">
            <v>257.44979999999993</v>
          </cell>
          <cell r="AL332">
            <v>295.06239999999991</v>
          </cell>
          <cell r="AM332">
            <v>270.9783799999999</v>
          </cell>
          <cell r="AN332">
            <v>282.97973999999994</v>
          </cell>
        </row>
        <row r="333">
          <cell r="B333" t="str">
            <v>7.4.4</v>
          </cell>
          <cell r="C333" t="str">
            <v xml:space="preserve">         - IT-услуги</v>
          </cell>
          <cell r="D333">
            <v>29137.953079999999</v>
          </cell>
          <cell r="E333">
            <v>-4.308000000037282E-2</v>
          </cell>
          <cell r="F333">
            <v>4919.3675999999987</v>
          </cell>
          <cell r="G333">
            <v>5877.2597200000009</v>
          </cell>
          <cell r="H333">
            <v>18341.368839999999</v>
          </cell>
          <cell r="I333">
            <v>33729</v>
          </cell>
          <cell r="J333">
            <v>4892.2</v>
          </cell>
          <cell r="K333">
            <v>11477.6</v>
          </cell>
          <cell r="L333">
            <v>8979.2000000000007</v>
          </cell>
          <cell r="M333">
            <v>8380</v>
          </cell>
          <cell r="N333">
            <v>33729</v>
          </cell>
          <cell r="O333">
            <v>4892.2</v>
          </cell>
          <cell r="P333">
            <v>11477.6</v>
          </cell>
          <cell r="Q333">
            <v>8979.2000000000007</v>
          </cell>
          <cell r="R333">
            <v>8380</v>
          </cell>
          <cell r="S333">
            <v>0</v>
          </cell>
          <cell r="X333">
            <v>0</v>
          </cell>
          <cell r="AC333">
            <v>19.8</v>
          </cell>
          <cell r="AD333">
            <v>25.8</v>
          </cell>
          <cell r="AG333">
            <v>2848.7</v>
          </cell>
          <cell r="AH333">
            <v>25.8</v>
          </cell>
          <cell r="AI333">
            <v>14957</v>
          </cell>
          <cell r="AJ333">
            <v>10371.953079999996</v>
          </cell>
          <cell r="AK333">
            <v>10044.956920000001</v>
          </cell>
          <cell r="AL333">
            <v>3486.7245199999979</v>
          </cell>
          <cell r="AM333">
            <v>3233.484239999997</v>
          </cell>
          <cell r="AN333">
            <v>10371.953079999996</v>
          </cell>
        </row>
        <row r="334">
          <cell r="B334" t="str">
            <v>7.4.5</v>
          </cell>
          <cell r="C334" t="str">
            <v xml:space="preserve">         - аудиторские услуги</v>
          </cell>
          <cell r="D334">
            <v>0</v>
          </cell>
          <cell r="E334">
            <v>0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S334">
            <v>0</v>
          </cell>
          <cell r="X334">
            <v>0</v>
          </cell>
          <cell r="AD334">
            <v>0</v>
          </cell>
          <cell r="AJ334">
            <v>0</v>
          </cell>
          <cell r="AK334">
            <v>0</v>
          </cell>
          <cell r="AL334">
            <v>0</v>
          </cell>
          <cell r="AM334">
            <v>0</v>
          </cell>
          <cell r="AN334">
            <v>0</v>
          </cell>
        </row>
        <row r="335">
          <cell r="B335" t="str">
            <v>7.4.6</v>
          </cell>
          <cell r="C335" t="str">
            <v xml:space="preserve">         - юридические услуги</v>
          </cell>
          <cell r="D335">
            <v>126.99967999999994</v>
          </cell>
          <cell r="E335">
            <v>32.5</v>
          </cell>
          <cell r="F335">
            <v>38.4</v>
          </cell>
          <cell r="G335">
            <v>26.079660000000001</v>
          </cell>
          <cell r="H335">
            <v>30.020019999999931</v>
          </cell>
          <cell r="I335">
            <v>100.9</v>
          </cell>
          <cell r="J335">
            <v>40.4</v>
          </cell>
          <cell r="K335">
            <v>22.4</v>
          </cell>
          <cell r="L335">
            <v>24.6</v>
          </cell>
          <cell r="M335">
            <v>13.5</v>
          </cell>
          <cell r="N335">
            <v>100.9</v>
          </cell>
          <cell r="O335">
            <v>40.4</v>
          </cell>
          <cell r="P335">
            <v>22.4</v>
          </cell>
          <cell r="Q335">
            <v>24.6</v>
          </cell>
          <cell r="R335">
            <v>13.5</v>
          </cell>
          <cell r="S335">
            <v>0</v>
          </cell>
          <cell r="X335">
            <v>0</v>
          </cell>
          <cell r="AD335">
            <v>0</v>
          </cell>
          <cell r="AI335">
            <v>7.9</v>
          </cell>
          <cell r="AJ335">
            <v>33.999679999999934</v>
          </cell>
          <cell r="AK335">
            <v>0</v>
          </cell>
          <cell r="AL335">
            <v>16</v>
          </cell>
          <cell r="AM335">
            <v>17.479660000000003</v>
          </cell>
          <cell r="AN335">
            <v>33.999679999999934</v>
          </cell>
        </row>
        <row r="336">
          <cell r="B336" t="str">
            <v>7.4.7</v>
          </cell>
          <cell r="C336" t="str">
            <v xml:space="preserve">         - консультационные услуги</v>
          </cell>
          <cell r="D336">
            <v>4263.7864000000009</v>
          </cell>
          <cell r="E336">
            <v>1868.5</v>
          </cell>
          <cell r="F336">
            <v>885.9</v>
          </cell>
          <cell r="G336">
            <v>974.99387999999999</v>
          </cell>
          <cell r="H336">
            <v>534.39252000000033</v>
          </cell>
          <cell r="I336">
            <v>3823.2</v>
          </cell>
          <cell r="J336">
            <v>1957.9</v>
          </cell>
          <cell r="K336">
            <v>728.1</v>
          </cell>
          <cell r="L336">
            <v>47.2</v>
          </cell>
          <cell r="M336">
            <v>1090</v>
          </cell>
          <cell r="N336">
            <v>3823.2</v>
          </cell>
          <cell r="O336">
            <v>1957.9</v>
          </cell>
          <cell r="P336">
            <v>728.1</v>
          </cell>
          <cell r="Q336">
            <v>47.2</v>
          </cell>
          <cell r="R336">
            <v>1090</v>
          </cell>
          <cell r="S336">
            <v>0</v>
          </cell>
          <cell r="X336">
            <v>0</v>
          </cell>
          <cell r="AC336">
            <v>480</v>
          </cell>
          <cell r="AD336">
            <v>0</v>
          </cell>
          <cell r="AE336">
            <v>480</v>
          </cell>
          <cell r="AF336">
            <v>480</v>
          </cell>
          <cell r="AG336">
            <v>480</v>
          </cell>
          <cell r="AI336">
            <v>186</v>
          </cell>
          <cell r="AJ336">
            <v>146.58640000000014</v>
          </cell>
          <cell r="AK336">
            <v>96.599999999999909</v>
          </cell>
          <cell r="AL336">
            <v>254.39999999999986</v>
          </cell>
          <cell r="AM336">
            <v>1182.1938799999998</v>
          </cell>
          <cell r="AN336">
            <v>146.58640000000014</v>
          </cell>
        </row>
        <row r="337">
          <cell r="B337" t="str">
            <v>7.4.8</v>
          </cell>
          <cell r="C337" t="str">
            <v xml:space="preserve">         - услуги пожарной, вневедомственной и сторожевой охраны</v>
          </cell>
          <cell r="D337">
            <v>19589.359239999998</v>
          </cell>
          <cell r="E337">
            <v>4605.7146399999992</v>
          </cell>
          <cell r="F337">
            <v>5018.5989999999993</v>
          </cell>
          <cell r="G337">
            <v>5027.9646599999987</v>
          </cell>
          <cell r="H337">
            <v>4937.0809399999998</v>
          </cell>
          <cell r="I337">
            <v>19585.099999999999</v>
          </cell>
          <cell r="J337">
            <v>3190.7</v>
          </cell>
          <cell r="K337">
            <v>5194.6000000000004</v>
          </cell>
          <cell r="L337">
            <v>5804.1</v>
          </cell>
          <cell r="M337">
            <v>5395.7</v>
          </cell>
          <cell r="N337">
            <v>19585.099999999999</v>
          </cell>
          <cell r="O337">
            <v>3190.7</v>
          </cell>
          <cell r="P337">
            <v>5194.6000000000004</v>
          </cell>
          <cell r="Q337">
            <v>5804.1</v>
          </cell>
          <cell r="R337">
            <v>5395.7</v>
          </cell>
          <cell r="S337">
            <v>0</v>
          </cell>
          <cell r="X337">
            <v>0</v>
          </cell>
          <cell r="AD337">
            <v>0</v>
          </cell>
          <cell r="AJ337">
            <v>4.2592399999966801</v>
          </cell>
          <cell r="AK337">
            <v>1415.0146399999994</v>
          </cell>
          <cell r="AL337">
            <v>1239.0136399999983</v>
          </cell>
          <cell r="AM337">
            <v>462.87829999999667</v>
          </cell>
          <cell r="AN337">
            <v>4.2592399999966801</v>
          </cell>
        </row>
        <row r="338">
          <cell r="B338" t="str">
            <v>7.4.9</v>
          </cell>
          <cell r="C338" t="str">
            <v xml:space="preserve">         - услуги по управлению</v>
          </cell>
          <cell r="D338">
            <v>51322.78</v>
          </cell>
          <cell r="E338">
            <v>14976.7</v>
          </cell>
          <cell r="F338">
            <v>13742</v>
          </cell>
          <cell r="G338">
            <v>0</v>
          </cell>
          <cell r="H338">
            <v>22604.079999999998</v>
          </cell>
          <cell r="I338">
            <v>65140</v>
          </cell>
          <cell r="J338">
            <v>15145</v>
          </cell>
          <cell r="K338">
            <v>17238</v>
          </cell>
          <cell r="L338">
            <v>14214</v>
          </cell>
          <cell r="M338">
            <v>18543</v>
          </cell>
          <cell r="N338">
            <v>65140</v>
          </cell>
          <cell r="O338">
            <v>15145</v>
          </cell>
          <cell r="P338">
            <v>17238</v>
          </cell>
          <cell r="Q338">
            <v>14214</v>
          </cell>
          <cell r="R338">
            <v>18543</v>
          </cell>
          <cell r="S338">
            <v>0</v>
          </cell>
          <cell r="X338">
            <v>0</v>
          </cell>
          <cell r="AD338">
            <v>13817.2</v>
          </cell>
          <cell r="AE338">
            <v>168.3</v>
          </cell>
          <cell r="AF338">
            <v>3664.3</v>
          </cell>
          <cell r="AG338">
            <v>17878.3</v>
          </cell>
          <cell r="AH338">
            <v>13817.2</v>
          </cell>
          <cell r="AJ338">
            <v>-2.0000000000436557E-2</v>
          </cell>
          <cell r="AK338">
            <v>7.3896444519050419E-13</v>
          </cell>
          <cell r="AL338">
            <v>1.7053025658242404E-13</v>
          </cell>
          <cell r="AM338">
            <v>-9.0949470177292824E-13</v>
          </cell>
          <cell r="AN338">
            <v>-2.0000000000436557E-2</v>
          </cell>
        </row>
        <row r="339">
          <cell r="B339" t="str">
            <v>7.4.10</v>
          </cell>
          <cell r="C339" t="str">
            <v xml:space="preserve">         - услуги Энергетического углеродного фонда</v>
          </cell>
          <cell r="D339">
            <v>0</v>
          </cell>
          <cell r="E339">
            <v>0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S339">
            <v>0</v>
          </cell>
          <cell r="X339">
            <v>0</v>
          </cell>
          <cell r="AD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</row>
        <row r="340">
          <cell r="B340" t="str">
            <v>7.4.11</v>
          </cell>
          <cell r="C340" t="str">
            <v xml:space="preserve">         - услуги PR</v>
          </cell>
          <cell r="D340">
            <v>1231.6824999999999</v>
          </cell>
          <cell r="E340">
            <v>153.08848</v>
          </cell>
          <cell r="F340">
            <v>380.85079999999999</v>
          </cell>
          <cell r="G340">
            <v>408.26797999999997</v>
          </cell>
          <cell r="H340">
            <v>289.47523999999999</v>
          </cell>
          <cell r="I340">
            <v>1424</v>
          </cell>
          <cell r="J340">
            <v>418.1</v>
          </cell>
          <cell r="K340">
            <v>285.89999999999998</v>
          </cell>
          <cell r="L340">
            <v>360.4</v>
          </cell>
          <cell r="M340">
            <v>359.6</v>
          </cell>
          <cell r="N340">
            <v>1424</v>
          </cell>
          <cell r="O340">
            <v>418.1</v>
          </cell>
          <cell r="P340">
            <v>285.89999999999998</v>
          </cell>
          <cell r="Q340">
            <v>360.4</v>
          </cell>
          <cell r="R340">
            <v>359.6</v>
          </cell>
          <cell r="S340">
            <v>0</v>
          </cell>
          <cell r="X340">
            <v>0</v>
          </cell>
          <cell r="AC340">
            <v>29.8</v>
          </cell>
          <cell r="AD340">
            <v>6</v>
          </cell>
          <cell r="AE340">
            <v>36.299999999999997</v>
          </cell>
          <cell r="AF340">
            <v>0</v>
          </cell>
          <cell r="AG340">
            <v>0</v>
          </cell>
          <cell r="AH340">
            <v>6</v>
          </cell>
          <cell r="AI340">
            <v>299.39999999999998</v>
          </cell>
          <cell r="AJ340">
            <v>83.282499999999914</v>
          </cell>
          <cell r="AK340">
            <v>40.888479999999959</v>
          </cell>
          <cell r="AL340">
            <v>99.539279999999977</v>
          </cell>
          <cell r="AM340">
            <v>147.40725999999995</v>
          </cell>
          <cell r="AN340">
            <v>83.282499999999914</v>
          </cell>
        </row>
        <row r="341">
          <cell r="B341" t="str">
            <v>7.4.12</v>
          </cell>
          <cell r="C341" t="str">
            <v xml:space="preserve">         - прочие работы и услуги сторонних организаций*</v>
          </cell>
          <cell r="D341">
            <v>130374.63625999998</v>
          </cell>
          <cell r="E341">
            <v>32969.1</v>
          </cell>
          <cell r="F341">
            <v>34238.199999999997</v>
          </cell>
          <cell r="G341">
            <v>28415.772260000002</v>
          </cell>
          <cell r="H341">
            <v>34751.563999999998</v>
          </cell>
          <cell r="I341">
            <v>149981.69999999998</v>
          </cell>
          <cell r="J341">
            <v>20121.099999999999</v>
          </cell>
          <cell r="K341">
            <v>57106.3</v>
          </cell>
          <cell r="L341">
            <v>27741.4</v>
          </cell>
          <cell r="M341">
            <v>45012.899999999994</v>
          </cell>
          <cell r="N341">
            <v>149981.69999999998</v>
          </cell>
          <cell r="O341">
            <v>20121.099999999999</v>
          </cell>
          <cell r="P341">
            <v>57106.3</v>
          </cell>
          <cell r="Q341">
            <v>27741.4</v>
          </cell>
          <cell r="R341">
            <v>45012.899999999994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-532</v>
          </cell>
          <cell r="Y341">
            <v>0</v>
          </cell>
          <cell r="Z341">
            <v>0</v>
          </cell>
          <cell r="AA341">
            <v>0</v>
          </cell>
          <cell r="AB341">
            <v>-532</v>
          </cell>
          <cell r="AC341">
            <v>1746.6000000000001</v>
          </cell>
          <cell r="AD341">
            <v>4105.2000000000007</v>
          </cell>
          <cell r="AE341">
            <v>6866.1</v>
          </cell>
          <cell r="AF341">
            <v>3847.3</v>
          </cell>
          <cell r="AG341">
            <v>3049.3</v>
          </cell>
          <cell r="AH341">
            <v>4105.2000000000007</v>
          </cell>
          <cell r="AI341">
            <v>17537.899999999998</v>
          </cell>
          <cell r="AJ341">
            <v>821.43626000000859</v>
          </cell>
          <cell r="AK341">
            <v>35505.4</v>
          </cell>
          <cell r="AL341">
            <v>9618.5000000000018</v>
          </cell>
          <cell r="AM341">
            <v>9494.8722600000037</v>
          </cell>
          <cell r="AN341">
            <v>821.43626000000859</v>
          </cell>
        </row>
        <row r="342">
          <cell r="B342" t="str">
            <v>7.5</v>
          </cell>
          <cell r="C342" t="str">
            <v xml:space="preserve">        Командировочные и представительские расходы</v>
          </cell>
          <cell r="D342">
            <v>10802.4643686</v>
          </cell>
          <cell r="E342">
            <v>2796.7819799999997</v>
          </cell>
          <cell r="F342">
            <v>2734.3424000000005</v>
          </cell>
          <cell r="G342">
            <v>2689.6</v>
          </cell>
          <cell r="H342">
            <v>2581.7399886000003</v>
          </cell>
          <cell r="I342">
            <v>10616.5</v>
          </cell>
          <cell r="J342">
            <v>2693.1</v>
          </cell>
          <cell r="K342">
            <v>2624.5</v>
          </cell>
          <cell r="L342">
            <v>2160.3000000000002</v>
          </cell>
          <cell r="M342">
            <v>3138.6000000000004</v>
          </cell>
          <cell r="N342">
            <v>10616.5</v>
          </cell>
          <cell r="O342">
            <v>2693.1</v>
          </cell>
          <cell r="P342">
            <v>2624.5</v>
          </cell>
          <cell r="Q342">
            <v>2160.3000000000002</v>
          </cell>
          <cell r="R342">
            <v>3138.6000000000004</v>
          </cell>
          <cell r="S342">
            <v>0</v>
          </cell>
          <cell r="X342">
            <v>0</v>
          </cell>
          <cell r="AC342">
            <v>277.2</v>
          </cell>
          <cell r="AD342">
            <v>119.5</v>
          </cell>
          <cell r="AE342">
            <v>183.6</v>
          </cell>
          <cell r="AF342">
            <v>89.8</v>
          </cell>
          <cell r="AG342">
            <v>122.9</v>
          </cell>
          <cell r="AH342">
            <v>119.5</v>
          </cell>
          <cell r="AI342">
            <v>9.6</v>
          </cell>
          <cell r="AJ342">
            <v>37.864368599999665</v>
          </cell>
          <cell r="AK342">
            <v>19.681979999999783</v>
          </cell>
          <cell r="AL342">
            <v>35.724380000000309</v>
          </cell>
          <cell r="AM342">
            <v>598.12437999999986</v>
          </cell>
          <cell r="AN342">
            <v>37.864368599999665</v>
          </cell>
        </row>
        <row r="343">
          <cell r="B343" t="str">
            <v>7.6</v>
          </cell>
          <cell r="C343" t="str">
            <v xml:space="preserve">        Арендная плата по направлениям (арендодателям)*</v>
          </cell>
          <cell r="D343">
            <v>11352.569699999998</v>
          </cell>
          <cell r="E343">
            <v>2395.6</v>
          </cell>
          <cell r="F343">
            <v>2466.4</v>
          </cell>
          <cell r="G343">
            <v>3490.8116999999993</v>
          </cell>
          <cell r="H343">
            <v>2999.7580000000003</v>
          </cell>
          <cell r="I343">
            <v>11732.9</v>
          </cell>
          <cell r="J343">
            <v>2034.2</v>
          </cell>
          <cell r="K343">
            <v>3070.8</v>
          </cell>
          <cell r="L343">
            <v>3220.4</v>
          </cell>
          <cell r="M343">
            <v>3407.4999999999995</v>
          </cell>
          <cell r="N343">
            <v>11732.9</v>
          </cell>
          <cell r="O343">
            <v>2034.2</v>
          </cell>
          <cell r="P343">
            <v>3070.8</v>
          </cell>
          <cell r="Q343">
            <v>3220.4</v>
          </cell>
          <cell r="R343">
            <v>3407.499999999999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222.5</v>
          </cell>
          <cell r="AE343">
            <v>0</v>
          </cell>
          <cell r="AF343">
            <v>14.9</v>
          </cell>
          <cell r="AG343">
            <v>0</v>
          </cell>
          <cell r="AH343">
            <v>222.5</v>
          </cell>
          <cell r="AI343">
            <v>310.2</v>
          </cell>
          <cell r="AJ343">
            <v>152.36969999999974</v>
          </cell>
          <cell r="AK343">
            <v>671.59999999999968</v>
          </cell>
          <cell r="AL343">
            <v>82.099999999999824</v>
          </cell>
          <cell r="AM343">
            <v>337.61169999999913</v>
          </cell>
          <cell r="AN343">
            <v>152.36969999999974</v>
          </cell>
        </row>
        <row r="344">
          <cell r="B344" t="str">
            <v>7.7</v>
          </cell>
          <cell r="C344" t="str">
            <v xml:space="preserve">        Лизинг</v>
          </cell>
          <cell r="D344">
            <v>93041.662939999995</v>
          </cell>
          <cell r="E344">
            <v>35589.346380000003</v>
          </cell>
          <cell r="F344">
            <v>22115.184600000001</v>
          </cell>
          <cell r="G344">
            <v>20775.333699999999</v>
          </cell>
          <cell r="H344">
            <v>14561.79826</v>
          </cell>
          <cell r="I344">
            <v>89732.1</v>
          </cell>
          <cell r="J344">
            <v>22084.6</v>
          </cell>
          <cell r="K344">
            <v>32545.4</v>
          </cell>
          <cell r="L344">
            <v>17765.099999999999</v>
          </cell>
          <cell r="M344">
            <v>17337</v>
          </cell>
          <cell r="N344">
            <v>89732.1</v>
          </cell>
          <cell r="O344">
            <v>22084.6</v>
          </cell>
          <cell r="P344">
            <v>32545.4</v>
          </cell>
          <cell r="Q344">
            <v>17765.099999999999</v>
          </cell>
          <cell r="R344">
            <v>17337</v>
          </cell>
          <cell r="S344">
            <v>0</v>
          </cell>
          <cell r="X344">
            <v>0</v>
          </cell>
          <cell r="AC344">
            <v>7983</v>
          </cell>
          <cell r="AD344">
            <v>1077</v>
          </cell>
          <cell r="AE344">
            <v>575.70000000000005</v>
          </cell>
          <cell r="AF344">
            <v>1110.2</v>
          </cell>
          <cell r="AG344">
            <v>3019.1</v>
          </cell>
          <cell r="AH344">
            <v>1077</v>
          </cell>
          <cell r="AI344">
            <v>4489.5</v>
          </cell>
          <cell r="AJ344">
            <v>893.06294000000571</v>
          </cell>
          <cell r="AK344">
            <v>10586.946380000005</v>
          </cell>
          <cell r="AL344">
            <v>691.23098000000391</v>
          </cell>
          <cell r="AM344">
            <v>5610.3646800000051</v>
          </cell>
          <cell r="AN344">
            <v>893.06294000000571</v>
          </cell>
        </row>
        <row r="345">
          <cell r="B345" t="str">
            <v>7.8</v>
          </cell>
          <cell r="C345" t="str">
            <v xml:space="preserve">        Расходы на страхование</v>
          </cell>
          <cell r="D345">
            <v>14249.254329999998</v>
          </cell>
          <cell r="E345">
            <v>3139.6179999999995</v>
          </cell>
          <cell r="F345">
            <v>3705.7200000000003</v>
          </cell>
          <cell r="G345">
            <v>3956.0585599999999</v>
          </cell>
          <cell r="H345">
            <v>3447.8577699999992</v>
          </cell>
          <cell r="I345">
            <v>16070.199999999999</v>
          </cell>
          <cell r="J345">
            <v>3437.9</v>
          </cell>
          <cell r="K345">
            <v>2197.1999999999998</v>
          </cell>
          <cell r="L345">
            <v>5948.7</v>
          </cell>
          <cell r="M345">
            <v>4486.3999999999996</v>
          </cell>
          <cell r="N345">
            <v>16070.199999999999</v>
          </cell>
          <cell r="O345">
            <v>3437.9</v>
          </cell>
          <cell r="P345">
            <v>2197.1999999999998</v>
          </cell>
          <cell r="Q345">
            <v>5948.7</v>
          </cell>
          <cell r="R345">
            <v>4486.3999999999996</v>
          </cell>
          <cell r="S345">
            <v>0</v>
          </cell>
          <cell r="X345">
            <v>0</v>
          </cell>
          <cell r="AC345">
            <v>14.5</v>
          </cell>
          <cell r="AD345">
            <v>53.3</v>
          </cell>
          <cell r="AF345">
            <v>627.5</v>
          </cell>
          <cell r="AG345">
            <v>147.69999999999999</v>
          </cell>
          <cell r="AH345">
            <v>53.3</v>
          </cell>
          <cell r="AI345">
            <v>1782.1</v>
          </cell>
          <cell r="AJ345">
            <v>-4.5670000000768596E-2</v>
          </cell>
          <cell r="AK345">
            <v>1469.3179999999988</v>
          </cell>
          <cell r="AL345">
            <v>3605.3379999999988</v>
          </cell>
          <cell r="AM345">
            <v>1132.8965599999995</v>
          </cell>
          <cell r="AN345">
            <v>-4.5670000000768596E-2</v>
          </cell>
        </row>
        <row r="346">
          <cell r="B346" t="str">
            <v>7.9</v>
          </cell>
          <cell r="C346" t="str">
            <v xml:space="preserve">        Налоги и сборы, относимые на с/с (за искл. ЕСН):</v>
          </cell>
          <cell r="D346">
            <v>15268.93332</v>
          </cell>
          <cell r="E346">
            <v>3556.2269999999999</v>
          </cell>
          <cell r="F346">
            <v>3860.3810000000003</v>
          </cell>
          <cell r="G346">
            <v>3897.5349999999999</v>
          </cell>
          <cell r="H346">
            <v>3954.7903199999996</v>
          </cell>
          <cell r="I346">
            <v>13585.2</v>
          </cell>
          <cell r="J346">
            <v>3765.7</v>
          </cell>
          <cell r="K346">
            <v>2638.8</v>
          </cell>
          <cell r="L346">
            <v>3624.9000000000005</v>
          </cell>
          <cell r="M346">
            <v>3555.8</v>
          </cell>
          <cell r="N346">
            <v>13585.2</v>
          </cell>
          <cell r="O346">
            <v>3765.7</v>
          </cell>
          <cell r="P346">
            <v>2638.8</v>
          </cell>
          <cell r="Q346">
            <v>3624.9000000000005</v>
          </cell>
          <cell r="R346">
            <v>3555.8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1624.1</v>
          </cell>
          <cell r="AD346">
            <v>464.8</v>
          </cell>
          <cell r="AE346">
            <v>1036.8</v>
          </cell>
          <cell r="AF346">
            <v>672.4</v>
          </cell>
          <cell r="AG346">
            <v>463.3</v>
          </cell>
          <cell r="AH346">
            <v>464.8</v>
          </cell>
          <cell r="AI346">
            <v>3384</v>
          </cell>
          <cell r="AJ346">
            <v>3908.433320000001</v>
          </cell>
          <cell r="AK346">
            <v>2587.2270000000003</v>
          </cell>
          <cell r="AL346">
            <v>3444.4080000000004</v>
          </cell>
          <cell r="AM346">
            <v>3507.9430000000002</v>
          </cell>
          <cell r="AN346">
            <v>3908.433320000001</v>
          </cell>
        </row>
        <row r="347">
          <cell r="B347" t="str">
            <v>7.9.1</v>
          </cell>
          <cell r="C347" t="str">
            <v xml:space="preserve">         - водный налог</v>
          </cell>
          <cell r="D347">
            <v>4.3959999999999999</v>
          </cell>
          <cell r="E347">
            <v>1.1000000000000001</v>
          </cell>
          <cell r="F347">
            <v>1.24</v>
          </cell>
          <cell r="G347">
            <v>1.0999999999999999</v>
          </cell>
          <cell r="H347">
            <v>0.95600000000000018</v>
          </cell>
          <cell r="I347">
            <v>4.4000000000000004</v>
          </cell>
          <cell r="J347">
            <v>1.1000000000000001</v>
          </cell>
          <cell r="K347">
            <v>1.1000000000000001</v>
          </cell>
          <cell r="L347">
            <v>1.1000000000000001</v>
          </cell>
          <cell r="M347">
            <v>1.1000000000000001</v>
          </cell>
          <cell r="N347">
            <v>4.4000000000000004</v>
          </cell>
          <cell r="O347">
            <v>1.1000000000000001</v>
          </cell>
          <cell r="P347">
            <v>1.1000000000000001</v>
          </cell>
          <cell r="Q347">
            <v>1.1000000000000001</v>
          </cell>
          <cell r="R347">
            <v>1.1000000000000001</v>
          </cell>
          <cell r="S347">
            <v>0</v>
          </cell>
          <cell r="X347">
            <v>0</v>
          </cell>
          <cell r="AD347">
            <v>0</v>
          </cell>
          <cell r="AI347">
            <v>1.1000000000000001</v>
          </cell>
          <cell r="AJ347">
            <v>1.0959999999999996</v>
          </cell>
          <cell r="AK347">
            <v>1.1000000000000001</v>
          </cell>
          <cell r="AL347">
            <v>1.2399999999999998</v>
          </cell>
          <cell r="AM347">
            <v>1.2399999999999998</v>
          </cell>
          <cell r="AN347">
            <v>1.0959999999999996</v>
          </cell>
        </row>
        <row r="348">
          <cell r="B348" t="str">
            <v>7.9.2</v>
          </cell>
          <cell r="C348" t="str">
            <v xml:space="preserve">         - плата за землю</v>
          </cell>
          <cell r="D348">
            <v>4418.3869999999997</v>
          </cell>
          <cell r="E348">
            <v>1128.0999999999999</v>
          </cell>
          <cell r="F348">
            <v>1142.28</v>
          </cell>
          <cell r="G348">
            <v>1173.1499999999999</v>
          </cell>
          <cell r="H348">
            <v>974.85700000000008</v>
          </cell>
          <cell r="I348">
            <v>2300.4</v>
          </cell>
          <cell r="J348">
            <v>215.6</v>
          </cell>
          <cell r="K348">
            <v>199.8</v>
          </cell>
          <cell r="L348">
            <v>920.9</v>
          </cell>
          <cell r="M348">
            <v>964.1</v>
          </cell>
          <cell r="N348">
            <v>2300.4</v>
          </cell>
          <cell r="O348">
            <v>215.6</v>
          </cell>
          <cell r="P348">
            <v>199.8</v>
          </cell>
          <cell r="Q348">
            <v>920.9</v>
          </cell>
          <cell r="R348">
            <v>964.1</v>
          </cell>
          <cell r="S348">
            <v>0</v>
          </cell>
          <cell r="X348">
            <v>0</v>
          </cell>
          <cell r="AC348">
            <v>1624.1</v>
          </cell>
          <cell r="AD348">
            <v>460.3</v>
          </cell>
          <cell r="AE348">
            <v>1036.8</v>
          </cell>
          <cell r="AF348">
            <v>672.4</v>
          </cell>
          <cell r="AG348">
            <v>463.3</v>
          </cell>
          <cell r="AH348">
            <v>460.3</v>
          </cell>
          <cell r="AI348">
            <v>6.9</v>
          </cell>
          <cell r="AJ348">
            <v>961.08699999999999</v>
          </cell>
          <cell r="AK348">
            <v>332.09999999999991</v>
          </cell>
          <cell r="AL348">
            <v>910.18000000000006</v>
          </cell>
          <cell r="AM348">
            <v>953.32999999999981</v>
          </cell>
          <cell r="AN348">
            <v>961.08699999999999</v>
          </cell>
        </row>
        <row r="349">
          <cell r="B349" t="str">
            <v>7.9.3</v>
          </cell>
          <cell r="C349" t="str">
            <v xml:space="preserve">         - транспортный налог</v>
          </cell>
          <cell r="D349">
            <v>1809.134</v>
          </cell>
          <cell r="E349">
            <v>423.06999999999994</v>
          </cell>
          <cell r="F349">
            <v>457.73</v>
          </cell>
          <cell r="G349">
            <v>443.69200000000001</v>
          </cell>
          <cell r="H349">
            <v>484.64200000000005</v>
          </cell>
          <cell r="I349">
            <v>1772.1</v>
          </cell>
          <cell r="J349">
            <v>441.1</v>
          </cell>
          <cell r="K349">
            <v>440.2</v>
          </cell>
          <cell r="L349">
            <v>440.7</v>
          </cell>
          <cell r="M349">
            <v>450.1</v>
          </cell>
          <cell r="N349">
            <v>1772.1</v>
          </cell>
          <cell r="O349">
            <v>441.1</v>
          </cell>
          <cell r="P349">
            <v>440.2</v>
          </cell>
          <cell r="Q349">
            <v>440.7</v>
          </cell>
          <cell r="R349">
            <v>450.1</v>
          </cell>
          <cell r="S349">
            <v>0</v>
          </cell>
          <cell r="X349">
            <v>0</v>
          </cell>
          <cell r="AD349">
            <v>0</v>
          </cell>
          <cell r="AI349">
            <v>441.1</v>
          </cell>
          <cell r="AJ349">
            <v>478.1339999999999</v>
          </cell>
          <cell r="AK349">
            <v>423.06999999999994</v>
          </cell>
          <cell r="AL349">
            <v>440.59999999999997</v>
          </cell>
          <cell r="AM349">
            <v>443.59199999999993</v>
          </cell>
          <cell r="AN349">
            <v>478.1339999999999</v>
          </cell>
        </row>
        <row r="350">
          <cell r="B350" t="str">
            <v>7.9.4</v>
          </cell>
          <cell r="C350" t="str">
            <v xml:space="preserve">        - налог на имущество</v>
          </cell>
          <cell r="D350">
            <v>8885.3520000000008</v>
          </cell>
          <cell r="E350">
            <v>1964.8679999999999</v>
          </cell>
          <cell r="F350">
            <v>2196.3700000000003</v>
          </cell>
          <cell r="G350">
            <v>2274.2310000000002</v>
          </cell>
          <cell r="H350">
            <v>2449.8829999999998</v>
          </cell>
          <cell r="I350">
            <v>9352.0999999999985</v>
          </cell>
          <cell r="J350">
            <v>3085.1</v>
          </cell>
          <cell r="K350">
            <v>1964.9</v>
          </cell>
          <cell r="L350">
            <v>2215.9</v>
          </cell>
          <cell r="M350">
            <v>2086.1999999999998</v>
          </cell>
          <cell r="N350">
            <v>9352.0999999999985</v>
          </cell>
          <cell r="O350">
            <v>3085.1</v>
          </cell>
          <cell r="P350">
            <v>1964.9</v>
          </cell>
          <cell r="Q350">
            <v>2215.9</v>
          </cell>
          <cell r="R350">
            <v>2086.1999999999998</v>
          </cell>
          <cell r="S350">
            <v>0</v>
          </cell>
          <cell r="X350">
            <v>0</v>
          </cell>
          <cell r="AD350">
            <v>0</v>
          </cell>
          <cell r="AI350">
            <v>2934.9</v>
          </cell>
          <cell r="AJ350">
            <v>2468.152000000001</v>
          </cell>
          <cell r="AK350">
            <v>1814.6680000000001</v>
          </cell>
          <cell r="AL350">
            <v>2046.1380000000004</v>
          </cell>
          <cell r="AM350">
            <v>2104.4690000000005</v>
          </cell>
          <cell r="AN350">
            <v>2468.152000000001</v>
          </cell>
        </row>
        <row r="351">
          <cell r="B351" t="str">
            <v>7.9.5</v>
          </cell>
          <cell r="C351" t="str">
            <v xml:space="preserve">         - прочие налоги, относимые на с/с </v>
          </cell>
          <cell r="D351">
            <v>151.66432</v>
          </cell>
          <cell r="E351">
            <v>39.088999999999999</v>
          </cell>
          <cell r="F351">
            <v>62.760999999999996</v>
          </cell>
          <cell r="G351">
            <v>5.362000000000009</v>
          </cell>
          <cell r="H351">
            <v>44.45232</v>
          </cell>
          <cell r="I351">
            <v>156.19999999999999</v>
          </cell>
          <cell r="J351">
            <v>22.8</v>
          </cell>
          <cell r="K351">
            <v>32.799999999999997</v>
          </cell>
          <cell r="L351">
            <v>46.3</v>
          </cell>
          <cell r="M351">
            <v>54.3</v>
          </cell>
          <cell r="N351">
            <v>156.19999999999999</v>
          </cell>
          <cell r="O351">
            <v>22.8</v>
          </cell>
          <cell r="P351">
            <v>32.799999999999997</v>
          </cell>
          <cell r="Q351">
            <v>46.3</v>
          </cell>
          <cell r="R351">
            <v>54.3</v>
          </cell>
          <cell r="S351">
            <v>0</v>
          </cell>
          <cell r="X351">
            <v>0</v>
          </cell>
          <cell r="AD351">
            <v>4.5</v>
          </cell>
          <cell r="AH351">
            <v>4.5</v>
          </cell>
          <cell r="AJ351">
            <v>-3.5679999999985057E-2</v>
          </cell>
          <cell r="AK351">
            <v>16.288999999999998</v>
          </cell>
          <cell r="AL351">
            <v>46.25</v>
          </cell>
          <cell r="AM351">
            <v>5.3120000000000118</v>
          </cell>
          <cell r="AN351">
            <v>-3.5679999999985057E-2</v>
          </cell>
        </row>
        <row r="352">
          <cell r="B352" t="str">
            <v>7.10</v>
          </cell>
          <cell r="C352" t="str">
            <v xml:space="preserve">        Расходы на инновации</v>
          </cell>
          <cell r="D352">
            <v>0</v>
          </cell>
          <cell r="E352">
            <v>0</v>
          </cell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S352">
            <v>0</v>
          </cell>
          <cell r="X352">
            <v>0</v>
          </cell>
          <cell r="AD352">
            <v>0</v>
          </cell>
          <cell r="AJ352">
            <v>0</v>
          </cell>
          <cell r="AK352">
            <v>0</v>
          </cell>
          <cell r="AL352">
            <v>0</v>
          </cell>
          <cell r="AM352">
            <v>0</v>
          </cell>
          <cell r="AN352">
            <v>0</v>
          </cell>
        </row>
        <row r="353">
          <cell r="B353" t="str">
            <v>7.11</v>
          </cell>
          <cell r="C353" t="str">
            <v xml:space="preserve">        Финансирование работ с участием НП ИНВЭЛ</v>
          </cell>
          <cell r="D353">
            <v>0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S353">
            <v>0</v>
          </cell>
          <cell r="X353">
            <v>0</v>
          </cell>
          <cell r="AD353">
            <v>0</v>
          </cell>
          <cell r="AJ353">
            <v>0</v>
          </cell>
          <cell r="AK353">
            <v>0</v>
          </cell>
          <cell r="AL353">
            <v>0</v>
          </cell>
          <cell r="AM353">
            <v>0</v>
          </cell>
          <cell r="AN353">
            <v>0</v>
          </cell>
        </row>
        <row r="354">
          <cell r="B354" t="str">
            <v>7.12</v>
          </cell>
          <cell r="C354" t="str">
            <v>Затраты на экологию (кроме налогов и сборов)</v>
          </cell>
          <cell r="D354">
            <v>601.26073999999994</v>
          </cell>
          <cell r="E354">
            <v>127.75623999999999</v>
          </cell>
          <cell r="F354">
            <v>159.33658</v>
          </cell>
          <cell r="G354">
            <v>0</v>
          </cell>
          <cell r="H354">
            <v>314.16791999999992</v>
          </cell>
          <cell r="I354">
            <v>592.70000000000005</v>
          </cell>
          <cell r="J354">
            <v>53.9</v>
          </cell>
          <cell r="K354">
            <v>163.4</v>
          </cell>
          <cell r="L354">
            <v>147.69999999999999</v>
          </cell>
          <cell r="M354">
            <v>227.7</v>
          </cell>
          <cell r="N354">
            <v>592.70000000000005</v>
          </cell>
          <cell r="O354">
            <v>53.9</v>
          </cell>
          <cell r="P354">
            <v>163.4</v>
          </cell>
          <cell r="Q354">
            <v>147.69999999999999</v>
          </cell>
          <cell r="R354">
            <v>227.7</v>
          </cell>
          <cell r="S354">
            <v>0</v>
          </cell>
          <cell r="X354">
            <v>0</v>
          </cell>
          <cell r="AD354">
            <v>35.4</v>
          </cell>
          <cell r="AF354">
            <v>72.5</v>
          </cell>
          <cell r="AG354">
            <v>35</v>
          </cell>
          <cell r="AH354">
            <v>35.4</v>
          </cell>
          <cell r="AI354">
            <v>70.5</v>
          </cell>
          <cell r="AJ354">
            <v>114.46073999999996</v>
          </cell>
          <cell r="AK354">
            <v>144.35623999999999</v>
          </cell>
          <cell r="AL354">
            <v>212.79281999999998</v>
          </cell>
          <cell r="AM354">
            <v>27.592819999999989</v>
          </cell>
          <cell r="AN354">
            <v>114.46073999999996</v>
          </cell>
        </row>
        <row r="355">
          <cell r="B355" t="str">
            <v>7.13</v>
          </cell>
          <cell r="C355" t="str">
            <v xml:space="preserve">        Другие расходы, относимые на себестоимость*</v>
          </cell>
          <cell r="D355">
            <v>6618.273000000001</v>
          </cell>
          <cell r="E355">
            <v>1529.9</v>
          </cell>
          <cell r="F355">
            <v>710.80000000000007</v>
          </cell>
          <cell r="G355">
            <v>3068.9009999999998</v>
          </cell>
          <cell r="H355">
            <v>1308.672</v>
          </cell>
          <cell r="I355">
            <v>8886.1999999999989</v>
          </cell>
          <cell r="J355">
            <v>2057.6999999999998</v>
          </cell>
          <cell r="K355">
            <v>4220.2</v>
          </cell>
          <cell r="L355">
            <v>983.7</v>
          </cell>
          <cell r="M355">
            <v>1624.6</v>
          </cell>
          <cell r="N355">
            <v>8886.1999999999989</v>
          </cell>
          <cell r="O355">
            <v>2057.6999999999998</v>
          </cell>
          <cell r="P355">
            <v>4220.2</v>
          </cell>
          <cell r="Q355">
            <v>983.7</v>
          </cell>
          <cell r="R355">
            <v>1624.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215.8</v>
          </cell>
          <cell r="AE355">
            <v>0</v>
          </cell>
          <cell r="AF355">
            <v>2923.1</v>
          </cell>
          <cell r="AG355">
            <v>4.0999999999999996</v>
          </cell>
          <cell r="AH355">
            <v>215.8</v>
          </cell>
          <cell r="AI355">
            <v>2077</v>
          </cell>
          <cell r="AJ355">
            <v>24.873000000000694</v>
          </cell>
          <cell r="AK355">
            <v>1549.2000000000003</v>
          </cell>
          <cell r="AL355">
            <v>962.90000000000055</v>
          </cell>
          <cell r="AM355">
            <v>129.10100000000057</v>
          </cell>
          <cell r="AN355">
            <v>24.873000000000694</v>
          </cell>
        </row>
        <row r="356">
          <cell r="B356" t="str">
            <v>8.</v>
          </cell>
          <cell r="C356" t="str">
            <v>Налоги сборы (за исключением ЕСН и относимым на с/с)</v>
          </cell>
          <cell r="D356">
            <v>11552.43</v>
          </cell>
          <cell r="E356">
            <v>9583.7000000000007</v>
          </cell>
          <cell r="F356">
            <v>19592.599999999999</v>
          </cell>
          <cell r="G356">
            <v>-12270.95</v>
          </cell>
          <cell r="H356">
            <v>-5352.9199999999983</v>
          </cell>
          <cell r="I356">
            <v>126414.5</v>
          </cell>
          <cell r="J356">
            <v>13613.2</v>
          </cell>
          <cell r="K356">
            <v>48068.7</v>
          </cell>
          <cell r="L356">
            <v>30253.599999999999</v>
          </cell>
          <cell r="M356">
            <v>34479</v>
          </cell>
          <cell r="N356">
            <v>126414.5</v>
          </cell>
          <cell r="O356">
            <v>13613.2</v>
          </cell>
          <cell r="P356">
            <v>48068.7</v>
          </cell>
          <cell r="Q356">
            <v>30253.599999999999</v>
          </cell>
          <cell r="R356">
            <v>34479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-62.7</v>
          </cell>
          <cell r="Y356">
            <v>0</v>
          </cell>
          <cell r="Z356">
            <v>0</v>
          </cell>
          <cell r="AA356">
            <v>0</v>
          </cell>
          <cell r="AB356">
            <v>-62.7</v>
          </cell>
          <cell r="AC356">
            <v>62.7</v>
          </cell>
          <cell r="AD356">
            <v>114862.1</v>
          </cell>
          <cell r="AE356">
            <v>24090.9</v>
          </cell>
          <cell r="AF356">
            <v>79938.600000000006</v>
          </cell>
          <cell r="AG356">
            <v>75092.899999999994</v>
          </cell>
          <cell r="AH356">
            <v>114862.1</v>
          </cell>
          <cell r="AI356">
            <v>0</v>
          </cell>
          <cell r="AJ356">
            <v>3.000000000720604E-2</v>
          </cell>
          <cell r="AK356">
            <v>19998.7</v>
          </cell>
          <cell r="AL356">
            <v>47370.3</v>
          </cell>
          <cell r="AM356">
            <v>4.9999999991996447E-2</v>
          </cell>
          <cell r="AN356">
            <v>3.000000000720604E-2</v>
          </cell>
        </row>
        <row r="357">
          <cell r="B357" t="str">
            <v>8.1.</v>
          </cell>
          <cell r="C357" t="str">
            <v xml:space="preserve">      НДС</v>
          </cell>
          <cell r="D357">
            <v>47370.3</v>
          </cell>
          <cell r="E357">
            <v>19998.7</v>
          </cell>
          <cell r="F357">
            <v>27371.599999999999</v>
          </cell>
          <cell r="I357">
            <v>79789.2</v>
          </cell>
          <cell r="J357">
            <v>0</v>
          </cell>
          <cell r="K357">
            <v>26480.7</v>
          </cell>
          <cell r="L357">
            <v>25683.200000000001</v>
          </cell>
          <cell r="M357">
            <v>27625.3</v>
          </cell>
          <cell r="N357">
            <v>79789.2</v>
          </cell>
          <cell r="P357">
            <v>26480.7</v>
          </cell>
          <cell r="Q357">
            <v>25683.200000000001</v>
          </cell>
          <cell r="R357">
            <v>27625.3</v>
          </cell>
          <cell r="S357">
            <v>0</v>
          </cell>
          <cell r="X357">
            <v>0</v>
          </cell>
          <cell r="AD357">
            <v>32418.9</v>
          </cell>
          <cell r="AF357">
            <v>26480.7</v>
          </cell>
          <cell r="AG357">
            <v>4793.6000000000004</v>
          </cell>
          <cell r="AH357">
            <v>32418.9</v>
          </cell>
          <cell r="AJ357">
            <v>5.4569682106375694E-12</v>
          </cell>
          <cell r="AK357">
            <v>19998.7</v>
          </cell>
          <cell r="AL357">
            <v>47370.3</v>
          </cell>
          <cell r="AM357">
            <v>3.637978807091713E-12</v>
          </cell>
          <cell r="AN357">
            <v>5.4569682106375694E-12</v>
          </cell>
        </row>
        <row r="358">
          <cell r="B358" t="str">
            <v>8.2.</v>
          </cell>
          <cell r="C358" t="str">
            <v xml:space="preserve">      Налог на прибыль</v>
          </cell>
          <cell r="D358">
            <v>-35817.869999999995</v>
          </cell>
          <cell r="E358">
            <v>-10415</v>
          </cell>
          <cell r="F358">
            <v>-7779</v>
          </cell>
          <cell r="G358">
            <v>-12270.95</v>
          </cell>
          <cell r="H358">
            <v>-5352.9199999999983</v>
          </cell>
          <cell r="I358">
            <v>46625.299999999996</v>
          </cell>
          <cell r="J358">
            <v>13613.2</v>
          </cell>
          <cell r="K358">
            <v>21588</v>
          </cell>
          <cell r="L358">
            <v>4570.3999999999996</v>
          </cell>
          <cell r="M358">
            <v>6853.7</v>
          </cell>
          <cell r="N358">
            <v>46625.299999999996</v>
          </cell>
          <cell r="O358">
            <v>13613.2</v>
          </cell>
          <cell r="P358">
            <v>21588</v>
          </cell>
          <cell r="Q358">
            <v>4570.3999999999996</v>
          </cell>
          <cell r="R358">
            <v>6853.7</v>
          </cell>
          <cell r="S358">
            <v>0</v>
          </cell>
          <cell r="X358">
            <v>-62.7</v>
          </cell>
          <cell r="AB358">
            <v>-62.7</v>
          </cell>
          <cell r="AC358">
            <v>62.7</v>
          </cell>
          <cell r="AD358">
            <v>82443.199999999997</v>
          </cell>
          <cell r="AE358">
            <v>24090.9</v>
          </cell>
          <cell r="AF358">
            <v>53457.9</v>
          </cell>
          <cell r="AG358">
            <v>70299.299999999988</v>
          </cell>
          <cell r="AH358">
            <v>82443.199999999997</v>
          </cell>
          <cell r="AJ358">
            <v>3.0000000001749072E-2</v>
          </cell>
          <cell r="AK358">
            <v>7.2475359047530219E-13</v>
          </cell>
          <cell r="AL358">
            <v>0</v>
          </cell>
          <cell r="AM358">
            <v>4.9999999988358468E-2</v>
          </cell>
          <cell r="AN358">
            <v>3.0000000001749072E-2</v>
          </cell>
        </row>
        <row r="359">
          <cell r="B359" t="str">
            <v>8.3.</v>
          </cell>
          <cell r="C359" t="str">
            <v xml:space="preserve">      Прочие </v>
          </cell>
          <cell r="D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S359">
            <v>0</v>
          </cell>
          <cell r="X359">
            <v>0</v>
          </cell>
          <cell r="AD359">
            <v>0</v>
          </cell>
          <cell r="AI359">
            <v>0</v>
          </cell>
          <cell r="AJ359">
            <v>0</v>
          </cell>
          <cell r="AK359">
            <v>0</v>
          </cell>
          <cell r="AL359">
            <v>0</v>
          </cell>
          <cell r="AM359">
            <v>0</v>
          </cell>
          <cell r="AN359">
            <v>0</v>
          </cell>
        </row>
        <row r="360">
          <cell r="B360" t="str">
            <v>9.</v>
          </cell>
          <cell r="C360" t="str">
            <v>Прочие расходы</v>
          </cell>
          <cell r="D360">
            <v>134664.26634</v>
          </cell>
          <cell r="E360">
            <v>29515.932000000004</v>
          </cell>
          <cell r="F360">
            <v>30896.603140000003</v>
          </cell>
          <cell r="G360">
            <v>34694.645199999999</v>
          </cell>
          <cell r="H360">
            <v>39557.085999999996</v>
          </cell>
          <cell r="I360">
            <v>123751.4</v>
          </cell>
          <cell r="J360">
            <v>23594.899999999998</v>
          </cell>
          <cell r="K360">
            <v>28015.500000000004</v>
          </cell>
          <cell r="L360">
            <v>37896.700000000004</v>
          </cell>
          <cell r="M360">
            <v>34244.299999999996</v>
          </cell>
          <cell r="N360">
            <v>124484.20000000001</v>
          </cell>
          <cell r="O360">
            <v>23594.899999999998</v>
          </cell>
          <cell r="P360">
            <v>28015.500000000004</v>
          </cell>
          <cell r="Q360">
            <v>37896.700000000004</v>
          </cell>
          <cell r="R360">
            <v>34977.1</v>
          </cell>
          <cell r="S360">
            <v>-732.8</v>
          </cell>
          <cell r="T360">
            <v>0</v>
          </cell>
          <cell r="U360">
            <v>0</v>
          </cell>
          <cell r="V360">
            <v>0</v>
          </cell>
          <cell r="W360">
            <v>-732.8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21277.9</v>
          </cell>
          <cell r="AD360">
            <v>11731</v>
          </cell>
          <cell r="AE360">
            <v>14019.099999999999</v>
          </cell>
          <cell r="AF360">
            <v>12924.5</v>
          </cell>
          <cell r="AG360">
            <v>14779.4</v>
          </cell>
          <cell r="AH360">
            <v>11731</v>
          </cell>
          <cell r="AI360">
            <v>4835.2999999999993</v>
          </cell>
          <cell r="AJ360">
            <v>6201.2663400000038</v>
          </cell>
          <cell r="AK360">
            <v>3497.5319999999983</v>
          </cell>
          <cell r="AL360">
            <v>5284.035139999999</v>
          </cell>
          <cell r="AM360">
            <v>3936.8803400000038</v>
          </cell>
          <cell r="AN360">
            <v>6201.2663400000038</v>
          </cell>
        </row>
        <row r="361">
          <cell r="B361" t="str">
            <v>9.1</v>
          </cell>
          <cell r="C361" t="str">
            <v>Проценты к уплате</v>
          </cell>
          <cell r="D361">
            <v>113445.4</v>
          </cell>
          <cell r="E361">
            <v>22186.3</v>
          </cell>
          <cell r="F361">
            <v>27136.1</v>
          </cell>
          <cell r="G361">
            <v>32869.600000000006</v>
          </cell>
          <cell r="H361">
            <v>31253.4</v>
          </cell>
          <cell r="I361">
            <v>112803.9</v>
          </cell>
          <cell r="J361">
            <v>20279.699999999997</v>
          </cell>
          <cell r="K361">
            <v>26552.9</v>
          </cell>
          <cell r="L361">
            <v>33508.800000000003</v>
          </cell>
          <cell r="M361">
            <v>32462.5</v>
          </cell>
          <cell r="N361">
            <v>112803.9</v>
          </cell>
          <cell r="O361">
            <v>20279.699999999997</v>
          </cell>
          <cell r="P361">
            <v>26552.9</v>
          </cell>
          <cell r="Q361">
            <v>33508.800000000003</v>
          </cell>
          <cell r="R361">
            <v>32462.5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278.2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1345.9</v>
          </cell>
          <cell r="AJ361">
            <v>1709.2000000000035</v>
          </cell>
          <cell r="AK361">
            <v>2974.3</v>
          </cell>
          <cell r="AL361">
            <v>3557.5</v>
          </cell>
          <cell r="AM361">
            <v>2918.3000000000047</v>
          </cell>
          <cell r="AN361">
            <v>1709.2000000000035</v>
          </cell>
        </row>
        <row r="362">
          <cell r="B362" t="str">
            <v>9.1.1</v>
          </cell>
          <cell r="C362" t="str">
            <v>Проценты по долгосрочным кредитам ОАО РАО "ЕЭС России"</v>
          </cell>
          <cell r="D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S362">
            <v>0</v>
          </cell>
          <cell r="X362">
            <v>0</v>
          </cell>
          <cell r="AD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</row>
        <row r="363">
          <cell r="B363" t="str">
            <v>9.1.2</v>
          </cell>
          <cell r="C363" t="str">
            <v xml:space="preserve">Проценты по остальным долгосрочным кредитам </v>
          </cell>
          <cell r="D363">
            <v>69346.399999999994</v>
          </cell>
          <cell r="E363">
            <v>8718.7999999999993</v>
          </cell>
          <cell r="F363">
            <v>13934.4</v>
          </cell>
          <cell r="G363">
            <v>21031.4</v>
          </cell>
          <cell r="H363">
            <v>25661.8</v>
          </cell>
          <cell r="I363">
            <v>67359</v>
          </cell>
          <cell r="J363">
            <v>6412.9</v>
          </cell>
          <cell r="K363">
            <v>13885.1</v>
          </cell>
          <cell r="L363">
            <v>20272.8</v>
          </cell>
          <cell r="M363">
            <v>26788.2</v>
          </cell>
          <cell r="N363">
            <v>67359</v>
          </cell>
          <cell r="O363">
            <v>6412.9</v>
          </cell>
          <cell r="P363">
            <v>13885.1</v>
          </cell>
          <cell r="Q363">
            <v>20272.8</v>
          </cell>
          <cell r="R363">
            <v>26788.2</v>
          </cell>
          <cell r="S363">
            <v>0</v>
          </cell>
          <cell r="X363">
            <v>0</v>
          </cell>
          <cell r="AC363">
            <v>278.2</v>
          </cell>
          <cell r="AD363">
            <v>0</v>
          </cell>
          <cell r="AJ363">
            <v>1709.2000000000007</v>
          </cell>
          <cell r="AK363">
            <v>2027.6999999999996</v>
          </cell>
          <cell r="AL363">
            <v>2076.9999999999982</v>
          </cell>
          <cell r="AM363">
            <v>2835.6000000000022</v>
          </cell>
          <cell r="AN363">
            <v>1709.2000000000007</v>
          </cell>
        </row>
        <row r="364">
          <cell r="B364" t="str">
            <v>9.1.2.1</v>
          </cell>
          <cell r="C364" t="str">
            <v>в том числе все комиссии, консультационные и иные расходы по привлечению и/или организации долгосрочного кредитования</v>
          </cell>
          <cell r="D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S364">
            <v>0</v>
          </cell>
          <cell r="X364">
            <v>0</v>
          </cell>
          <cell r="AD364">
            <v>0</v>
          </cell>
          <cell r="AJ364">
            <v>0</v>
          </cell>
          <cell r="AK364">
            <v>0</v>
          </cell>
          <cell r="AL364">
            <v>0</v>
          </cell>
          <cell r="AM364">
            <v>0</v>
          </cell>
          <cell r="AN364">
            <v>0</v>
          </cell>
        </row>
        <row r="365">
          <cell r="B365" t="str">
            <v>9.1.3</v>
          </cell>
          <cell r="C365" t="str">
            <v>Проценты по краткосрочным кредитам</v>
          </cell>
          <cell r="D365">
            <v>44099</v>
          </cell>
          <cell r="E365">
            <v>13467.5</v>
          </cell>
          <cell r="F365">
            <v>13201.7</v>
          </cell>
          <cell r="G365">
            <v>11838.2</v>
          </cell>
          <cell r="H365">
            <v>5591.6</v>
          </cell>
          <cell r="I365">
            <v>45444.9</v>
          </cell>
          <cell r="J365">
            <v>13866.8</v>
          </cell>
          <cell r="K365">
            <v>12667.8</v>
          </cell>
          <cell r="L365">
            <v>13236</v>
          </cell>
          <cell r="M365">
            <v>5674.3</v>
          </cell>
          <cell r="N365">
            <v>45444.9</v>
          </cell>
          <cell r="O365">
            <v>13866.8</v>
          </cell>
          <cell r="P365">
            <v>12667.8</v>
          </cell>
          <cell r="Q365">
            <v>13236</v>
          </cell>
          <cell r="R365">
            <v>5674.3</v>
          </cell>
          <cell r="S365">
            <v>0</v>
          </cell>
          <cell r="X365">
            <v>0</v>
          </cell>
          <cell r="AD365">
            <v>0</v>
          </cell>
          <cell r="AE365">
            <v>0</v>
          </cell>
          <cell r="AI365">
            <v>1345.9</v>
          </cell>
          <cell r="AJ365">
            <v>2.7284841053187847E-12</v>
          </cell>
          <cell r="AK365">
            <v>946.60000000000036</v>
          </cell>
          <cell r="AL365">
            <v>1480.5000000000018</v>
          </cell>
          <cell r="AM365">
            <v>82.700000000002547</v>
          </cell>
          <cell r="AN365">
            <v>2.7284841053187847E-12</v>
          </cell>
        </row>
        <row r="366">
          <cell r="B366" t="str">
            <v>9.1.3.1</v>
          </cell>
          <cell r="C366" t="str">
            <v>в том числе все комиссии, консультационные и иные расходы по привлечению и/или организации краткосрочного кредитования</v>
          </cell>
          <cell r="D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S366">
            <v>0</v>
          </cell>
          <cell r="X366">
            <v>0</v>
          </cell>
          <cell r="AD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</row>
        <row r="367">
          <cell r="B367" t="str">
            <v>9.1.4</v>
          </cell>
          <cell r="C367" t="str">
            <v>Проценты по долгосрочным займам</v>
          </cell>
          <cell r="D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S367">
            <v>0</v>
          </cell>
          <cell r="X367">
            <v>0</v>
          </cell>
          <cell r="AD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</row>
        <row r="368">
          <cell r="B368" t="str">
            <v>9.1.5</v>
          </cell>
          <cell r="C368" t="str">
            <v>Проценты по краткосрочным займам</v>
          </cell>
          <cell r="D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S368">
            <v>0</v>
          </cell>
          <cell r="X368">
            <v>0</v>
          </cell>
          <cell r="AD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</row>
        <row r="369">
          <cell r="B369" t="str">
            <v>9.2</v>
          </cell>
          <cell r="C369" t="str">
            <v>Прочие налоги отражающиеся в прочих расходах</v>
          </cell>
          <cell r="D369">
            <v>33.873999999999995</v>
          </cell>
          <cell r="E369">
            <v>9.266</v>
          </cell>
          <cell r="F369">
            <v>8.2040000000000006</v>
          </cell>
          <cell r="G369">
            <v>8.2040000000000006</v>
          </cell>
          <cell r="H369">
            <v>8.1999999999999993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S369">
            <v>0</v>
          </cell>
          <cell r="X369">
            <v>0</v>
          </cell>
          <cell r="AD369">
            <v>0</v>
          </cell>
          <cell r="AJ369">
            <v>33.873999999999995</v>
          </cell>
          <cell r="AK369">
            <v>9.266</v>
          </cell>
          <cell r="AL369">
            <v>17.47</v>
          </cell>
          <cell r="AM369">
            <v>25.673999999999999</v>
          </cell>
          <cell r="AN369">
            <v>33.873999999999995</v>
          </cell>
        </row>
        <row r="370">
          <cell r="B370" t="str">
            <v>9.3</v>
          </cell>
          <cell r="C370" t="str">
            <v>Оплата услуг кредитных организаций (за исключением п. 9.1)</v>
          </cell>
          <cell r="D370">
            <v>3561.5315300000002</v>
          </cell>
          <cell r="E370">
            <v>200.4</v>
          </cell>
          <cell r="F370">
            <v>195.363</v>
          </cell>
          <cell r="G370">
            <v>281.15853000000016</v>
          </cell>
          <cell r="H370">
            <v>2884.61</v>
          </cell>
          <cell r="I370">
            <v>3561.5</v>
          </cell>
          <cell r="J370">
            <v>197.1</v>
          </cell>
          <cell r="K370">
            <v>198.7</v>
          </cell>
          <cell r="L370">
            <v>2848.7</v>
          </cell>
          <cell r="M370">
            <v>317</v>
          </cell>
          <cell r="N370">
            <v>3561.5</v>
          </cell>
          <cell r="O370">
            <v>197.1</v>
          </cell>
          <cell r="P370">
            <v>198.7</v>
          </cell>
          <cell r="Q370">
            <v>2848.7</v>
          </cell>
          <cell r="R370">
            <v>317</v>
          </cell>
          <cell r="S370">
            <v>0</v>
          </cell>
          <cell r="X370">
            <v>0</v>
          </cell>
          <cell r="AD370">
            <v>0</v>
          </cell>
          <cell r="AG370">
            <v>2567.6</v>
          </cell>
          <cell r="AJ370">
            <v>3.153000000065731E-2</v>
          </cell>
          <cell r="AK370">
            <v>3.3000000000000114</v>
          </cell>
          <cell r="AL370">
            <v>-3.6999999999977717E-2</v>
          </cell>
          <cell r="AM370">
            <v>2.1530000000439031E-2</v>
          </cell>
          <cell r="AN370">
            <v>3.153000000065731E-2</v>
          </cell>
        </row>
        <row r="371">
          <cell r="B371" t="str">
            <v>9.4</v>
          </cell>
          <cell r="C371" t="str">
            <v>Пени, штрафы, неустойки признанные или по которым получено решение суда</v>
          </cell>
          <cell r="D371">
            <v>877.04205000000002</v>
          </cell>
          <cell r="E371">
            <v>243.06100000000001</v>
          </cell>
          <cell r="F371">
            <v>559.9</v>
          </cell>
          <cell r="G371">
            <v>25.221050000000005</v>
          </cell>
          <cell r="H371">
            <v>48.86</v>
          </cell>
          <cell r="I371">
            <v>877</v>
          </cell>
          <cell r="J371">
            <v>769.4</v>
          </cell>
          <cell r="K371">
            <v>33.6</v>
          </cell>
          <cell r="L371">
            <v>25.2</v>
          </cell>
          <cell r="M371">
            <v>48.8</v>
          </cell>
          <cell r="N371">
            <v>877</v>
          </cell>
          <cell r="O371">
            <v>769.4</v>
          </cell>
          <cell r="P371">
            <v>33.6</v>
          </cell>
          <cell r="Q371">
            <v>25.2</v>
          </cell>
          <cell r="R371">
            <v>48.8</v>
          </cell>
          <cell r="S371">
            <v>0</v>
          </cell>
          <cell r="X371">
            <v>0</v>
          </cell>
          <cell r="AD371">
            <v>0</v>
          </cell>
          <cell r="AE371">
            <v>526.29999999999995</v>
          </cell>
          <cell r="AF371">
            <v>0</v>
          </cell>
          <cell r="AG371">
            <v>0</v>
          </cell>
          <cell r="AJ371">
            <v>4.2050000000017462E-2</v>
          </cell>
          <cell r="AK371">
            <v>-3.8999999999987267E-2</v>
          </cell>
          <cell r="AL371">
            <v>-3.8999999999987267E-2</v>
          </cell>
          <cell r="AM371">
            <v>-1.7949999999981259E-2</v>
          </cell>
          <cell r="AN371">
            <v>4.2050000000017462E-2</v>
          </cell>
        </row>
        <row r="372">
          <cell r="B372" t="str">
            <v>9.5</v>
          </cell>
          <cell r="C372" t="str">
            <v>Затраты социального характера (кроме персонала)</v>
          </cell>
          <cell r="D372">
            <v>4174.6556</v>
          </cell>
          <cell r="E372">
            <v>1428.5150000000001</v>
          </cell>
          <cell r="F372">
            <v>1130.0196000000001</v>
          </cell>
          <cell r="G372">
            <v>839.93899999999996</v>
          </cell>
          <cell r="H372">
            <v>776.18200000000002</v>
          </cell>
          <cell r="I372">
            <v>974.30000000000007</v>
          </cell>
          <cell r="J372">
            <v>974.7</v>
          </cell>
          <cell r="K372">
            <v>160.69999999999999</v>
          </cell>
          <cell r="L372">
            <v>510.8</v>
          </cell>
          <cell r="M372">
            <v>-671.9</v>
          </cell>
          <cell r="N372">
            <v>1707.1000000000001</v>
          </cell>
          <cell r="O372">
            <v>974.7</v>
          </cell>
          <cell r="P372">
            <v>160.69999999999999</v>
          </cell>
          <cell r="Q372">
            <v>510.8</v>
          </cell>
          <cell r="R372">
            <v>60.9</v>
          </cell>
          <cell r="S372">
            <v>-732.8</v>
          </cell>
          <cell r="W372">
            <v>-732.8</v>
          </cell>
          <cell r="X372">
            <v>0</v>
          </cell>
          <cell r="AC372">
            <v>13946.6</v>
          </cell>
          <cell r="AD372">
            <v>11479</v>
          </cell>
          <cell r="AE372">
            <v>13492.8</v>
          </cell>
          <cell r="AF372">
            <v>12902.8</v>
          </cell>
          <cell r="AG372">
            <v>12211.8</v>
          </cell>
          <cell r="AH372">
            <v>11479</v>
          </cell>
          <cell r="AJ372">
            <v>732.75560000000041</v>
          </cell>
          <cell r="AK372">
            <v>1.4999999999417923E-2</v>
          </cell>
          <cell r="AL372">
            <v>379.33460000000014</v>
          </cell>
          <cell r="AM372">
            <v>17.473599999999351</v>
          </cell>
          <cell r="AN372">
            <v>732.75560000000041</v>
          </cell>
        </row>
        <row r="373">
          <cell r="B373" t="str">
            <v>9.5.1</v>
          </cell>
          <cell r="C373" t="str">
            <v>в т.ч. затраты на реализацию мероприятий по улучшению жилищных условий работников</v>
          </cell>
          <cell r="D373">
            <v>1683.2</v>
          </cell>
          <cell r="E373">
            <v>405</v>
          </cell>
          <cell r="F373">
            <v>625</v>
          </cell>
          <cell r="G373">
            <v>653.20000000000005</v>
          </cell>
          <cell r="H373">
            <v>0</v>
          </cell>
          <cell r="I373">
            <v>-732.8</v>
          </cell>
          <cell r="J373">
            <v>0</v>
          </cell>
          <cell r="K373">
            <v>0</v>
          </cell>
          <cell r="L373">
            <v>0</v>
          </cell>
          <cell r="M373">
            <v>-732.8</v>
          </cell>
          <cell r="N373">
            <v>0</v>
          </cell>
          <cell r="S373">
            <v>-732.8</v>
          </cell>
          <cell r="W373">
            <v>-732.8</v>
          </cell>
          <cell r="X373">
            <v>0</v>
          </cell>
          <cell r="AC373">
            <v>13895</v>
          </cell>
          <cell r="AD373">
            <v>11479</v>
          </cell>
          <cell r="AE373">
            <v>13490</v>
          </cell>
          <cell r="AF373">
            <v>12865</v>
          </cell>
          <cell r="AG373">
            <v>12211.8</v>
          </cell>
          <cell r="AH373">
            <v>11479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</row>
        <row r="374">
          <cell r="B374" t="str">
            <v>9.6</v>
          </cell>
          <cell r="C374" t="str">
            <v>От содержания социальной сферы</v>
          </cell>
          <cell r="D374">
            <v>-3.9999999999999147E-2</v>
          </cell>
          <cell r="E374">
            <v>0</v>
          </cell>
          <cell r="F374">
            <v>0</v>
          </cell>
          <cell r="G374">
            <v>0</v>
          </cell>
          <cell r="H374">
            <v>-3.9999999999999147E-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S374">
            <v>0</v>
          </cell>
          <cell r="X374">
            <v>0</v>
          </cell>
          <cell r="AD374">
            <v>0</v>
          </cell>
          <cell r="AJ374">
            <v>-3.9999999999999147E-2</v>
          </cell>
          <cell r="AK374">
            <v>0</v>
          </cell>
          <cell r="AL374">
            <v>0</v>
          </cell>
          <cell r="AM374">
            <v>0</v>
          </cell>
          <cell r="AN374">
            <v>-3.9999999999999147E-2</v>
          </cell>
        </row>
        <row r="375">
          <cell r="B375" t="str">
            <v>9.7</v>
          </cell>
          <cell r="C375" t="str">
            <v>Добровольное медицинское страхование</v>
          </cell>
          <cell r="D375">
            <v>0</v>
          </cell>
          <cell r="E375">
            <v>0</v>
          </cell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S375">
            <v>0</v>
          </cell>
          <cell r="X375">
            <v>0</v>
          </cell>
          <cell r="AD375">
            <v>0</v>
          </cell>
          <cell r="AJ375">
            <v>0</v>
          </cell>
          <cell r="AK375">
            <v>0</v>
          </cell>
          <cell r="AL375">
            <v>0</v>
          </cell>
          <cell r="AM375">
            <v>0</v>
          </cell>
          <cell r="AN375">
            <v>0</v>
          </cell>
        </row>
        <row r="376">
          <cell r="B376" t="str">
            <v>9.8</v>
          </cell>
          <cell r="C376" t="str">
            <v>Выплаты вознаграждений членам Советов директоров и ревизионной комиссии</v>
          </cell>
          <cell r="D376">
            <v>0</v>
          </cell>
          <cell r="E376">
            <v>0</v>
          </cell>
          <cell r="F376">
            <v>0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S376">
            <v>0</v>
          </cell>
          <cell r="X376">
            <v>0</v>
          </cell>
          <cell r="AD376">
            <v>0</v>
          </cell>
          <cell r="AJ376">
            <v>0</v>
          </cell>
          <cell r="AK376">
            <v>0</v>
          </cell>
          <cell r="AL376">
            <v>0</v>
          </cell>
          <cell r="AM376">
            <v>0</v>
          </cell>
          <cell r="AN376">
            <v>0</v>
          </cell>
        </row>
        <row r="377">
          <cell r="B377" t="str">
            <v>9.9</v>
          </cell>
          <cell r="C377" t="str">
            <v>Расходы на управление капиталом (переоценка, реестр, консультации)</v>
          </cell>
          <cell r="D377">
            <v>144.57184000000001</v>
          </cell>
          <cell r="E377">
            <v>57.2</v>
          </cell>
          <cell r="F377">
            <v>8.1999999999999993</v>
          </cell>
          <cell r="G377">
            <v>8.2318399999999983</v>
          </cell>
          <cell r="H377">
            <v>70.94</v>
          </cell>
          <cell r="I377">
            <v>144.6</v>
          </cell>
          <cell r="J377">
            <v>49</v>
          </cell>
          <cell r="K377">
            <v>0</v>
          </cell>
          <cell r="L377">
            <v>0</v>
          </cell>
          <cell r="M377">
            <v>95.6</v>
          </cell>
          <cell r="N377">
            <v>144.6</v>
          </cell>
          <cell r="O377">
            <v>49</v>
          </cell>
          <cell r="R377">
            <v>95.6</v>
          </cell>
          <cell r="S377">
            <v>0</v>
          </cell>
          <cell r="X377">
            <v>0</v>
          </cell>
          <cell r="AD377">
            <v>0</v>
          </cell>
          <cell r="AJ377">
            <v>-2.8159999999999741E-2</v>
          </cell>
          <cell r="AK377">
            <v>8.2000000000000028</v>
          </cell>
          <cell r="AL377">
            <v>16.400000000000002</v>
          </cell>
          <cell r="AM377">
            <v>24.63184</v>
          </cell>
          <cell r="AN377">
            <v>-2.8159999999999741E-2</v>
          </cell>
        </row>
        <row r="378">
          <cell r="B378" t="str">
            <v>9.10</v>
          </cell>
          <cell r="C378" t="str">
            <v xml:space="preserve">Расходы на проведение ежегодного собрания акционеров </v>
          </cell>
          <cell r="D378">
            <v>0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S378">
            <v>0</v>
          </cell>
          <cell r="X378">
            <v>0</v>
          </cell>
          <cell r="AD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</row>
        <row r="379">
          <cell r="B379" t="str">
            <v>9.11</v>
          </cell>
          <cell r="C379" t="str">
            <v xml:space="preserve">Другие прочие расходы  </v>
          </cell>
          <cell r="D379">
            <v>1451.8884800000003</v>
          </cell>
          <cell r="E379">
            <v>296.596</v>
          </cell>
          <cell r="F379">
            <v>723.74169999999992</v>
          </cell>
          <cell r="G379">
            <v>410.95078000000018</v>
          </cell>
          <cell r="H379">
            <v>20.600000000000154</v>
          </cell>
          <cell r="I379">
            <v>1510</v>
          </cell>
          <cell r="J379">
            <v>286.60000000000002</v>
          </cell>
          <cell r="K379">
            <v>50.4</v>
          </cell>
          <cell r="L379">
            <v>410.9</v>
          </cell>
          <cell r="M379">
            <v>762.1</v>
          </cell>
          <cell r="N379">
            <v>1510</v>
          </cell>
          <cell r="O379">
            <v>286.60000000000002</v>
          </cell>
          <cell r="P379">
            <v>50.4</v>
          </cell>
          <cell r="Q379">
            <v>410.9</v>
          </cell>
          <cell r="R379">
            <v>762.1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68.099999999999994</v>
          </cell>
          <cell r="AE379">
            <v>0</v>
          </cell>
          <cell r="AF379">
            <v>0</v>
          </cell>
          <cell r="AG379">
            <v>0</v>
          </cell>
          <cell r="AH379">
            <v>68.099999999999994</v>
          </cell>
          <cell r="AI379">
            <v>0</v>
          </cell>
          <cell r="AJ379">
            <v>9.9884800000002656</v>
          </cell>
          <cell r="AK379">
            <v>9.9959999999999809</v>
          </cell>
          <cell r="AL379">
            <v>683.33769999999993</v>
          </cell>
          <cell r="AM379">
            <v>683.38848000000007</v>
          </cell>
          <cell r="AN379">
            <v>9.9884800000002656</v>
          </cell>
        </row>
        <row r="380">
          <cell r="B380" t="str">
            <v>9.11.1</v>
          </cell>
          <cell r="C380" t="str">
            <v>взносы во внебюджетные фонды</v>
          </cell>
          <cell r="D380">
            <v>673.36280000000022</v>
          </cell>
          <cell r="E380">
            <v>0</v>
          </cell>
          <cell r="F380">
            <v>673.34169999999995</v>
          </cell>
          <cell r="G380">
            <v>3.110000000015134E-2</v>
          </cell>
          <cell r="H380">
            <v>-9.9999999998487965E-3</v>
          </cell>
          <cell r="I380">
            <v>673.4</v>
          </cell>
          <cell r="J380">
            <v>0</v>
          </cell>
          <cell r="K380">
            <v>0</v>
          </cell>
          <cell r="L380">
            <v>0</v>
          </cell>
          <cell r="M380">
            <v>673.4</v>
          </cell>
          <cell r="N380">
            <v>673.4</v>
          </cell>
          <cell r="O380">
            <v>0</v>
          </cell>
          <cell r="P380">
            <v>0</v>
          </cell>
          <cell r="Q380">
            <v>0</v>
          </cell>
          <cell r="R380">
            <v>673.4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0</v>
          </cell>
          <cell r="AG380">
            <v>0</v>
          </cell>
          <cell r="AH380">
            <v>0</v>
          </cell>
          <cell r="AI380">
            <v>0</v>
          </cell>
          <cell r="AJ380">
            <v>-3.7199999999756983E-2</v>
          </cell>
          <cell r="AK380">
            <v>0</v>
          </cell>
          <cell r="AL380">
            <v>673.34169999999995</v>
          </cell>
          <cell r="AM380">
            <v>673.3728000000001</v>
          </cell>
          <cell r="AN380">
            <v>-3.7199999999756983E-2</v>
          </cell>
        </row>
        <row r="381">
          <cell r="B381" t="str">
            <v>9.11.1.1</v>
          </cell>
          <cell r="C381" t="str">
            <v xml:space="preserve">      в т.ч. НПФ Энергетики</v>
          </cell>
          <cell r="D381">
            <v>673.36280000000022</v>
          </cell>
          <cell r="E381">
            <v>0</v>
          </cell>
          <cell r="F381">
            <v>673.34169999999995</v>
          </cell>
          <cell r="G381">
            <v>3.110000000015134E-2</v>
          </cell>
          <cell r="H381">
            <v>-9.9999999998487965E-3</v>
          </cell>
          <cell r="I381">
            <v>673.4</v>
          </cell>
          <cell r="J381">
            <v>0</v>
          </cell>
          <cell r="K381">
            <v>0</v>
          </cell>
          <cell r="L381">
            <v>0</v>
          </cell>
          <cell r="M381">
            <v>673.4</v>
          </cell>
          <cell r="N381">
            <v>673.4</v>
          </cell>
          <cell r="R381">
            <v>673.4</v>
          </cell>
          <cell r="S381">
            <v>0</v>
          </cell>
          <cell r="X381">
            <v>0</v>
          </cell>
          <cell r="AD381">
            <v>0</v>
          </cell>
          <cell r="AJ381">
            <v>-3.7199999999756983E-2</v>
          </cell>
          <cell r="AK381">
            <v>0</v>
          </cell>
          <cell r="AL381">
            <v>673.34169999999995</v>
          </cell>
          <cell r="AM381">
            <v>673.3728000000001</v>
          </cell>
          <cell r="AN381">
            <v>-3.7199999999756983E-2</v>
          </cell>
        </row>
        <row r="382">
          <cell r="B382" t="str">
            <v>9.11.1.2</v>
          </cell>
          <cell r="C382" t="str">
            <v xml:space="preserve">               НП ИНВЭЛ</v>
          </cell>
          <cell r="D382">
            <v>0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S382">
            <v>0</v>
          </cell>
          <cell r="X382">
            <v>0</v>
          </cell>
          <cell r="AD382">
            <v>0</v>
          </cell>
          <cell r="AJ382">
            <v>0</v>
          </cell>
          <cell r="AK382">
            <v>0</v>
          </cell>
          <cell r="AL382">
            <v>0</v>
          </cell>
          <cell r="AM382">
            <v>0</v>
          </cell>
          <cell r="AN382">
            <v>0</v>
          </cell>
        </row>
        <row r="383">
          <cell r="B383" t="str">
            <v>9.11.1.3</v>
          </cell>
          <cell r="C383" t="str">
            <v xml:space="preserve">               ЭУФ</v>
          </cell>
          <cell r="D383">
            <v>0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S383">
            <v>0</v>
          </cell>
          <cell r="X383">
            <v>0</v>
          </cell>
          <cell r="AD383">
            <v>0</v>
          </cell>
          <cell r="AJ383">
            <v>0</v>
          </cell>
          <cell r="AK383">
            <v>0</v>
          </cell>
          <cell r="AL383">
            <v>0</v>
          </cell>
          <cell r="AM383">
            <v>0</v>
          </cell>
          <cell r="AN383">
            <v>0</v>
          </cell>
        </row>
        <row r="384">
          <cell r="B384" t="str">
            <v>9.11.1.4</v>
          </cell>
          <cell r="C384" t="str">
            <v xml:space="preserve">               НП АТС</v>
          </cell>
          <cell r="D384">
            <v>0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S384">
            <v>0</v>
          </cell>
          <cell r="X384">
            <v>0</v>
          </cell>
          <cell r="AD384">
            <v>0</v>
          </cell>
          <cell r="AJ384">
            <v>0</v>
          </cell>
          <cell r="AK384">
            <v>0</v>
          </cell>
          <cell r="AL384">
            <v>0</v>
          </cell>
          <cell r="AM384">
            <v>0</v>
          </cell>
          <cell r="AN384">
            <v>0</v>
          </cell>
        </row>
        <row r="385">
          <cell r="B385" t="str">
            <v>9.11.1.5</v>
          </cell>
          <cell r="C385" t="str">
            <v xml:space="preserve">               НП Гарантирующих поставщиков</v>
          </cell>
          <cell r="D385">
            <v>0</v>
          </cell>
          <cell r="E385">
            <v>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S385">
            <v>0</v>
          </cell>
          <cell r="X385">
            <v>0</v>
          </cell>
          <cell r="AD385">
            <v>0</v>
          </cell>
          <cell r="AJ385">
            <v>0</v>
          </cell>
          <cell r="AK385">
            <v>0</v>
          </cell>
          <cell r="AL385">
            <v>0</v>
          </cell>
          <cell r="AM385">
            <v>0</v>
          </cell>
          <cell r="AN385">
            <v>0</v>
          </cell>
        </row>
        <row r="386">
          <cell r="B386" t="str">
            <v>9.11.1.6</v>
          </cell>
          <cell r="C386" t="str">
            <v xml:space="preserve">               НП ВТИ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S386">
            <v>0</v>
          </cell>
          <cell r="X386">
            <v>0</v>
          </cell>
          <cell r="AD386">
            <v>0</v>
          </cell>
          <cell r="AJ386">
            <v>0</v>
          </cell>
          <cell r="AK386">
            <v>0</v>
          </cell>
          <cell r="AL386">
            <v>0</v>
          </cell>
          <cell r="AM386">
            <v>0</v>
          </cell>
          <cell r="AN386">
            <v>0</v>
          </cell>
        </row>
        <row r="387">
          <cell r="B387" t="str">
            <v>9.11.1.7</v>
          </cell>
          <cell r="C387" t="str">
            <v>взносы в фонды, созданные по инициативе администрации и включенные в тарифы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S387">
            <v>0</v>
          </cell>
          <cell r="X387">
            <v>0</v>
          </cell>
          <cell r="AD387">
            <v>0</v>
          </cell>
          <cell r="AJ387">
            <v>0</v>
          </cell>
          <cell r="AK387">
            <v>0</v>
          </cell>
          <cell r="AL387">
            <v>0</v>
          </cell>
          <cell r="AM387">
            <v>0</v>
          </cell>
          <cell r="AN387">
            <v>0</v>
          </cell>
        </row>
        <row r="388">
          <cell r="B388" t="str">
            <v>9.11.2</v>
          </cell>
          <cell r="C388" t="str">
            <v>судебные издержки</v>
          </cell>
          <cell r="D388">
            <v>768.52568000000008</v>
          </cell>
          <cell r="E388">
            <v>286.596</v>
          </cell>
          <cell r="F388">
            <v>50.4</v>
          </cell>
          <cell r="G388">
            <v>410.91968000000003</v>
          </cell>
          <cell r="H388">
            <v>20.610000000000003</v>
          </cell>
          <cell r="I388">
            <v>836.6</v>
          </cell>
          <cell r="J388">
            <v>286.60000000000002</v>
          </cell>
          <cell r="K388">
            <v>50.4</v>
          </cell>
          <cell r="L388">
            <v>410.9</v>
          </cell>
          <cell r="M388">
            <v>88.7</v>
          </cell>
          <cell r="N388">
            <v>836.6</v>
          </cell>
          <cell r="O388">
            <v>286.60000000000002</v>
          </cell>
          <cell r="P388">
            <v>50.4</v>
          </cell>
          <cell r="Q388">
            <v>410.9</v>
          </cell>
          <cell r="R388">
            <v>88.7</v>
          </cell>
          <cell r="S388">
            <v>0</v>
          </cell>
          <cell r="X388">
            <v>0</v>
          </cell>
          <cell r="AD388">
            <v>68.099999999999994</v>
          </cell>
          <cell r="AH388">
            <v>68.099999999999994</v>
          </cell>
          <cell r="AJ388">
            <v>2.5680000000022574E-2</v>
          </cell>
          <cell r="AK388">
            <v>-4.0000000000190994E-3</v>
          </cell>
          <cell r="AL388">
            <v>-4.0000000000190994E-3</v>
          </cell>
          <cell r="AM388">
            <v>1.5680000000031669E-2</v>
          </cell>
          <cell r="AN388">
            <v>2.5680000000022574E-2</v>
          </cell>
        </row>
        <row r="389">
          <cell r="B389" t="str">
            <v>9.11.3</v>
          </cell>
          <cell r="C389" t="str">
            <v>расходы на экологию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S389">
            <v>0</v>
          </cell>
          <cell r="X389">
            <v>0</v>
          </cell>
          <cell r="AD389">
            <v>0</v>
          </cell>
          <cell r="AJ389">
            <v>0</v>
          </cell>
          <cell r="AK389">
            <v>0</v>
          </cell>
          <cell r="AL389">
            <v>0</v>
          </cell>
          <cell r="AM389">
            <v>0</v>
          </cell>
          <cell r="AN389">
            <v>0</v>
          </cell>
        </row>
        <row r="390">
          <cell r="B390" t="str">
            <v>9.11.4</v>
          </cell>
          <cell r="C390" t="str">
            <v>издержки по исполнительному производству</v>
          </cell>
          <cell r="D390">
            <v>0</v>
          </cell>
          <cell r="E390">
            <v>0</v>
          </cell>
          <cell r="F390">
            <v>0</v>
          </cell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S390">
            <v>0</v>
          </cell>
          <cell r="X390">
            <v>0</v>
          </cell>
          <cell r="AD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</row>
        <row r="391">
          <cell r="B391" t="str">
            <v>9.11.5</v>
          </cell>
          <cell r="C391" t="str">
            <v>благотворительность</v>
          </cell>
          <cell r="D391">
            <v>10</v>
          </cell>
          <cell r="E391">
            <v>10</v>
          </cell>
          <cell r="F391">
            <v>0</v>
          </cell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S391">
            <v>0</v>
          </cell>
          <cell r="X391">
            <v>0</v>
          </cell>
          <cell r="AD391">
            <v>0</v>
          </cell>
          <cell r="AJ391">
            <v>10</v>
          </cell>
          <cell r="AK391">
            <v>10</v>
          </cell>
          <cell r="AL391">
            <v>10</v>
          </cell>
          <cell r="AM391">
            <v>10</v>
          </cell>
          <cell r="AN391">
            <v>10</v>
          </cell>
        </row>
        <row r="392">
          <cell r="B392" t="str">
            <v>9.12</v>
          </cell>
          <cell r="C392" t="str">
            <v>Прочие расходы (чрезвычайные)*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</row>
        <row r="393">
          <cell r="B393" t="str">
            <v>9.13</v>
          </cell>
          <cell r="C393" t="str">
            <v>Другие прочие расходы (остальные)*</v>
          </cell>
          <cell r="D393">
            <v>10975.342839999999</v>
          </cell>
          <cell r="E393">
            <v>5094.5940000000001</v>
          </cell>
          <cell r="F393">
            <v>1135.07484</v>
          </cell>
          <cell r="G393">
            <v>251.34</v>
          </cell>
          <cell r="H393">
            <v>4494.3339999999989</v>
          </cell>
          <cell r="I393">
            <v>3880.0999999999995</v>
          </cell>
          <cell r="J393">
            <v>1038.4000000000001</v>
          </cell>
          <cell r="K393">
            <v>1019.1999999999999</v>
          </cell>
          <cell r="L393">
            <v>592.29999999999995</v>
          </cell>
          <cell r="M393">
            <v>1230.2</v>
          </cell>
          <cell r="N393">
            <v>3880.0999999999995</v>
          </cell>
          <cell r="O393">
            <v>1038.4000000000001</v>
          </cell>
          <cell r="P393">
            <v>1019.1999999999999</v>
          </cell>
          <cell r="Q393">
            <v>592.29999999999995</v>
          </cell>
          <cell r="R393">
            <v>1230.2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7053.1</v>
          </cell>
          <cell r="AD393">
            <v>183.89999999999998</v>
          </cell>
          <cell r="AE393">
            <v>0</v>
          </cell>
          <cell r="AF393">
            <v>21.7</v>
          </cell>
          <cell r="AG393">
            <v>0</v>
          </cell>
          <cell r="AH393">
            <v>183.89999999999998</v>
          </cell>
          <cell r="AI393">
            <v>3489.3999999999996</v>
          </cell>
          <cell r="AJ393">
            <v>3715.4428399999983</v>
          </cell>
          <cell r="AK393">
            <v>492.49399999999878</v>
          </cell>
          <cell r="AL393">
            <v>630.06883999999889</v>
          </cell>
          <cell r="AM393">
            <v>267.40883999999897</v>
          </cell>
          <cell r="AN393">
            <v>3715.4428399999983</v>
          </cell>
        </row>
        <row r="394">
          <cell r="B394" t="str">
            <v>10.</v>
          </cell>
          <cell r="C394" t="str">
            <v>ВСЕГО ОТТОК  ПО ОПЕРАЦИОННОЙ ДЕЯТЕЛЬНОСТИ</v>
          </cell>
          <cell r="D394">
            <v>3239127.7315011998</v>
          </cell>
          <cell r="E394">
            <v>821270.00453999988</v>
          </cell>
          <cell r="F394">
            <v>809993.94467999996</v>
          </cell>
          <cell r="G394">
            <v>756987.96517999994</v>
          </cell>
          <cell r="H394">
            <v>850875.81710119999</v>
          </cell>
          <cell r="I394">
            <v>3398369.1</v>
          </cell>
          <cell r="J394">
            <v>760730.9</v>
          </cell>
          <cell r="K394">
            <v>825299.6</v>
          </cell>
          <cell r="L394">
            <v>865725.5</v>
          </cell>
          <cell r="M394">
            <v>946613.10000000009</v>
          </cell>
          <cell r="N394">
            <v>2311552.4</v>
          </cell>
          <cell r="O394">
            <v>488553.2</v>
          </cell>
          <cell r="P394">
            <v>569056.9</v>
          </cell>
          <cell r="Q394">
            <v>598345.5</v>
          </cell>
          <cell r="R394">
            <v>655596.79999999993</v>
          </cell>
          <cell r="S394">
            <v>1086816.7</v>
          </cell>
          <cell r="T394">
            <v>272177.7</v>
          </cell>
          <cell r="U394">
            <v>256242.7</v>
          </cell>
          <cell r="V394">
            <v>267380</v>
          </cell>
          <cell r="W394">
            <v>291016.3</v>
          </cell>
          <cell r="X394">
            <v>2934.6000000000004</v>
          </cell>
          <cell r="Y394">
            <v>0</v>
          </cell>
          <cell r="Z394">
            <v>0</v>
          </cell>
          <cell r="AA394">
            <v>0</v>
          </cell>
          <cell r="AB394">
            <v>2934.6000000000004</v>
          </cell>
          <cell r="AC394">
            <v>45699.4</v>
          </cell>
          <cell r="AD394">
            <v>168309</v>
          </cell>
          <cell r="AE394">
            <v>62628.1</v>
          </cell>
          <cell r="AF394">
            <v>112722.40000000001</v>
          </cell>
          <cell r="AG394">
            <v>127943.69999999998</v>
          </cell>
          <cell r="AH394">
            <v>168309</v>
          </cell>
          <cell r="AI394">
            <v>132098.79999999999</v>
          </cell>
          <cell r="AJ394">
            <v>92532.431501199942</v>
          </cell>
          <cell r="AK394">
            <v>209566.60453999994</v>
          </cell>
          <cell r="AL394">
            <v>244355.24921999988</v>
          </cell>
          <cell r="AM394">
            <v>150839.0143999999</v>
          </cell>
          <cell r="AN394">
            <v>92532.431501199942</v>
          </cell>
        </row>
        <row r="396">
          <cell r="B396" t="str">
            <v>11</v>
          </cell>
          <cell r="C396" t="str">
            <v xml:space="preserve">Транзитные операции </v>
          </cell>
          <cell r="D396">
            <v>1007.1</v>
          </cell>
          <cell r="E396">
            <v>403.9</v>
          </cell>
          <cell r="F396">
            <v>139.80000000000001</v>
          </cell>
          <cell r="G396">
            <v>225</v>
          </cell>
          <cell r="H396">
            <v>238.4</v>
          </cell>
          <cell r="I396">
            <v>1007.1</v>
          </cell>
          <cell r="J396">
            <v>403.9</v>
          </cell>
          <cell r="K396">
            <v>139.80000000000001</v>
          </cell>
          <cell r="L396">
            <v>225</v>
          </cell>
          <cell r="M396">
            <v>238.4</v>
          </cell>
          <cell r="N396">
            <v>1007.1</v>
          </cell>
          <cell r="O396">
            <v>403.9</v>
          </cell>
          <cell r="P396">
            <v>139.80000000000001</v>
          </cell>
          <cell r="Q396">
            <v>225</v>
          </cell>
          <cell r="R396">
            <v>238.4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  <cell r="AK396">
            <v>0</v>
          </cell>
          <cell r="AL396">
            <v>0</v>
          </cell>
          <cell r="AM396">
            <v>0</v>
          </cell>
          <cell r="AN396">
            <v>0</v>
          </cell>
        </row>
        <row r="397">
          <cell r="B397" t="str">
            <v>11.1</v>
          </cell>
          <cell r="C397" t="str">
            <v>Выбытия по агентским договорам</v>
          </cell>
          <cell r="D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S397">
            <v>0</v>
          </cell>
          <cell r="X397">
            <v>0</v>
          </cell>
          <cell r="AD397">
            <v>0</v>
          </cell>
          <cell r="AJ397">
            <v>0</v>
          </cell>
          <cell r="AK397">
            <v>0</v>
          </cell>
          <cell r="AL397">
            <v>0</v>
          </cell>
          <cell r="AM397">
            <v>0</v>
          </cell>
          <cell r="AN397">
            <v>0</v>
          </cell>
        </row>
        <row r="398">
          <cell r="B398" t="str">
            <v>11.2</v>
          </cell>
          <cell r="C398" t="str">
            <v>Прочие транзитные операции</v>
          </cell>
          <cell r="D398">
            <v>1007.1</v>
          </cell>
          <cell r="E398">
            <v>403.9</v>
          </cell>
          <cell r="F398">
            <v>139.80000000000001</v>
          </cell>
          <cell r="G398">
            <v>225</v>
          </cell>
          <cell r="H398">
            <v>238.4</v>
          </cell>
          <cell r="I398">
            <v>1007.1</v>
          </cell>
          <cell r="J398">
            <v>403.9</v>
          </cell>
          <cell r="K398">
            <v>139.80000000000001</v>
          </cell>
          <cell r="L398">
            <v>225</v>
          </cell>
          <cell r="M398">
            <v>238.4</v>
          </cell>
          <cell r="N398">
            <v>1007.1</v>
          </cell>
          <cell r="O398">
            <v>403.9</v>
          </cell>
          <cell r="P398">
            <v>139.80000000000001</v>
          </cell>
          <cell r="Q398">
            <v>225</v>
          </cell>
          <cell r="R398">
            <v>238.4</v>
          </cell>
          <cell r="S398">
            <v>0</v>
          </cell>
          <cell r="X398">
            <v>0</v>
          </cell>
          <cell r="AD398">
            <v>0</v>
          </cell>
          <cell r="AJ398">
            <v>0</v>
          </cell>
          <cell r="AK398">
            <v>0</v>
          </cell>
          <cell r="AL398">
            <v>0</v>
          </cell>
          <cell r="AM398">
            <v>0</v>
          </cell>
          <cell r="AN398">
            <v>0</v>
          </cell>
        </row>
        <row r="399">
          <cell r="B399" t="str">
            <v>11</v>
          </cell>
          <cell r="C399" t="str">
            <v xml:space="preserve">ВСЕГО ТРАНЗИТНЫЕ ОПЕРАЦИИ </v>
          </cell>
          <cell r="D399">
            <v>1007.1</v>
          </cell>
          <cell r="E399">
            <v>403.9</v>
          </cell>
          <cell r="F399">
            <v>139.80000000000001</v>
          </cell>
          <cell r="G399">
            <v>225</v>
          </cell>
          <cell r="H399">
            <v>238.4</v>
          </cell>
          <cell r="I399">
            <v>1007.1</v>
          </cell>
          <cell r="J399">
            <v>403.9</v>
          </cell>
          <cell r="K399">
            <v>139.80000000000001</v>
          </cell>
          <cell r="L399">
            <v>225</v>
          </cell>
          <cell r="M399">
            <v>238.4</v>
          </cell>
          <cell r="N399">
            <v>1007.1</v>
          </cell>
          <cell r="O399">
            <v>403.9</v>
          </cell>
          <cell r="P399">
            <v>139.80000000000001</v>
          </cell>
          <cell r="Q399">
            <v>225</v>
          </cell>
          <cell r="R399">
            <v>238.4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</row>
        <row r="401">
          <cell r="B401" t="str">
            <v>10а</v>
          </cell>
          <cell r="C401" t="str">
            <v xml:space="preserve">Из строки 10 "Всего расходы по операционной деятельности" ЗАТРАТЫ НА РЕМОНТЫ, в том числе: </v>
          </cell>
          <cell r="D401">
            <v>107520.88760120001</v>
          </cell>
          <cell r="E401">
            <v>2086.4560000000001</v>
          </cell>
          <cell r="F401">
            <v>36943.837800000001</v>
          </cell>
          <cell r="G401">
            <v>44347.244480000001</v>
          </cell>
          <cell r="H401">
            <v>24143.349321199999</v>
          </cell>
          <cell r="I401">
            <v>37266.6</v>
          </cell>
          <cell r="J401">
            <v>5771.4000000000005</v>
          </cell>
          <cell r="K401">
            <v>31495.200000000001</v>
          </cell>
          <cell r="L401">
            <v>0</v>
          </cell>
          <cell r="M401">
            <v>0</v>
          </cell>
          <cell r="N401">
            <v>37266.6</v>
          </cell>
          <cell r="O401">
            <v>5771.4000000000005</v>
          </cell>
          <cell r="P401">
            <v>31495.200000000001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250.6</v>
          </cell>
          <cell r="AD401">
            <v>0</v>
          </cell>
          <cell r="AE401">
            <v>0</v>
          </cell>
          <cell r="AF401">
            <v>4054.8</v>
          </cell>
          <cell r="AG401">
            <v>0</v>
          </cell>
          <cell r="AH401">
            <v>0</v>
          </cell>
          <cell r="AI401">
            <v>21765.300000000003</v>
          </cell>
          <cell r="AJ401">
            <v>91768.987601200017</v>
          </cell>
          <cell r="AK401">
            <v>17829.755999999998</v>
          </cell>
          <cell r="AL401">
            <v>27333.193800000001</v>
          </cell>
          <cell r="AM401">
            <v>67625.638279999999</v>
          </cell>
          <cell r="AN401">
            <v>91768.987601200017</v>
          </cell>
        </row>
        <row r="402">
          <cell r="B402" t="str">
            <v>10а.1.</v>
          </cell>
          <cell r="C402" t="str">
            <v>Хоз. способ</v>
          </cell>
          <cell r="D402">
            <v>77792.436481199999</v>
          </cell>
          <cell r="E402">
            <v>2086.4560000000001</v>
          </cell>
          <cell r="F402">
            <v>30546.138999999999</v>
          </cell>
          <cell r="G402">
            <v>30603.38682</v>
          </cell>
          <cell r="H402">
            <v>14556.454661200001</v>
          </cell>
          <cell r="I402">
            <v>27591.800000000003</v>
          </cell>
          <cell r="J402">
            <v>4575.1000000000004</v>
          </cell>
          <cell r="K402">
            <v>23016.7</v>
          </cell>
          <cell r="L402">
            <v>0</v>
          </cell>
          <cell r="M402">
            <v>0</v>
          </cell>
          <cell r="N402">
            <v>27591.800000000003</v>
          </cell>
          <cell r="O402">
            <v>4575.1000000000004</v>
          </cell>
          <cell r="P402">
            <v>23016.7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18819.800000000003</v>
          </cell>
          <cell r="AJ402">
            <v>69020.436481200013</v>
          </cell>
          <cell r="AK402">
            <v>16331.155999999999</v>
          </cell>
          <cell r="AL402">
            <v>23860.595000000001</v>
          </cell>
          <cell r="AM402">
            <v>54463.981820000001</v>
          </cell>
          <cell r="AN402">
            <v>69020.436481200013</v>
          </cell>
        </row>
        <row r="403">
          <cell r="B403" t="str">
            <v>10а.1.1.</v>
          </cell>
          <cell r="C403" t="str">
            <v xml:space="preserve">       ФОТ</v>
          </cell>
          <cell r="D403">
            <v>15409.01368</v>
          </cell>
          <cell r="E403">
            <v>707.8</v>
          </cell>
          <cell r="F403">
            <v>5637.64</v>
          </cell>
          <cell r="G403">
            <v>6858.32</v>
          </cell>
          <cell r="H403">
            <v>2205.2536799999998</v>
          </cell>
          <cell r="I403">
            <v>6345</v>
          </cell>
          <cell r="J403">
            <v>708</v>
          </cell>
          <cell r="K403">
            <v>5637</v>
          </cell>
          <cell r="L403">
            <v>0</v>
          </cell>
          <cell r="M403">
            <v>0</v>
          </cell>
          <cell r="N403">
            <v>6345</v>
          </cell>
          <cell r="O403">
            <v>708</v>
          </cell>
          <cell r="P403">
            <v>5637</v>
          </cell>
          <cell r="S403">
            <v>0</v>
          </cell>
          <cell r="X403">
            <v>0</v>
          </cell>
          <cell r="AD403">
            <v>0</v>
          </cell>
          <cell r="AI403">
            <v>3597.6</v>
          </cell>
          <cell r="AJ403">
            <v>12661.61368</v>
          </cell>
          <cell r="AK403">
            <v>3597.3999999999996</v>
          </cell>
          <cell r="AL403">
            <v>3598.0400000000009</v>
          </cell>
          <cell r="AM403">
            <v>10456.36</v>
          </cell>
          <cell r="AN403">
            <v>12661.61368</v>
          </cell>
        </row>
        <row r="404">
          <cell r="B404" t="str">
            <v>10а.1.2.</v>
          </cell>
          <cell r="C404" t="str">
            <v xml:space="preserve">       ЕСН</v>
          </cell>
          <cell r="D404">
            <v>4048.9925499999999</v>
          </cell>
          <cell r="E404">
            <v>181.9</v>
          </cell>
          <cell r="F404">
            <v>1479.54</v>
          </cell>
          <cell r="G404">
            <v>1806.98</v>
          </cell>
          <cell r="H404">
            <v>580.57255000000009</v>
          </cell>
          <cell r="I404">
            <v>1662</v>
          </cell>
          <cell r="J404">
            <v>182</v>
          </cell>
          <cell r="K404">
            <v>1480</v>
          </cell>
          <cell r="L404">
            <v>0</v>
          </cell>
          <cell r="M404">
            <v>0</v>
          </cell>
          <cell r="N404">
            <v>1662</v>
          </cell>
          <cell r="O404">
            <v>182</v>
          </cell>
          <cell r="P404">
            <v>1480</v>
          </cell>
          <cell r="S404">
            <v>0</v>
          </cell>
          <cell r="X404">
            <v>0</v>
          </cell>
          <cell r="AD404">
            <v>0</v>
          </cell>
          <cell r="AI404">
            <v>1256</v>
          </cell>
          <cell r="AJ404">
            <v>3642.9925499999999</v>
          </cell>
          <cell r="AK404">
            <v>1255.9000000000001</v>
          </cell>
          <cell r="AL404">
            <v>1255.44</v>
          </cell>
          <cell r="AM404">
            <v>3062.42</v>
          </cell>
          <cell r="AN404">
            <v>3642.9925499999999</v>
          </cell>
        </row>
        <row r="405">
          <cell r="B405" t="str">
            <v>10а.1.3.</v>
          </cell>
          <cell r="C405" t="str">
            <v xml:space="preserve">       Сырье, материалы, запасные части</v>
          </cell>
          <cell r="D405">
            <v>58334.430251199999</v>
          </cell>
          <cell r="E405">
            <v>1196.7560000000001</v>
          </cell>
          <cell r="F405">
            <v>23428.958999999999</v>
          </cell>
          <cell r="G405">
            <v>21938.08682</v>
          </cell>
          <cell r="H405">
            <v>11770.628431200003</v>
          </cell>
          <cell r="I405">
            <v>19584.8</v>
          </cell>
          <cell r="J405">
            <v>3685.1</v>
          </cell>
          <cell r="K405">
            <v>15899.7</v>
          </cell>
          <cell r="L405">
            <v>0</v>
          </cell>
          <cell r="M405">
            <v>0</v>
          </cell>
          <cell r="N405">
            <v>19584.8</v>
          </cell>
          <cell r="O405">
            <v>3685.1</v>
          </cell>
          <cell r="P405">
            <v>15899.7</v>
          </cell>
          <cell r="S405">
            <v>0</v>
          </cell>
          <cell r="X405">
            <v>0</v>
          </cell>
          <cell r="AD405">
            <v>0</v>
          </cell>
          <cell r="AI405">
            <v>12399.2</v>
          </cell>
          <cell r="AJ405">
            <v>51148.830251200008</v>
          </cell>
          <cell r="AK405">
            <v>9910.8559999999998</v>
          </cell>
          <cell r="AL405">
            <v>17440.115000000002</v>
          </cell>
          <cell r="AM405">
            <v>39378.201820000002</v>
          </cell>
          <cell r="AN405">
            <v>51148.830251200008</v>
          </cell>
        </row>
        <row r="406">
          <cell r="B406" t="str">
            <v>10а.1.4.</v>
          </cell>
          <cell r="C406" t="str">
            <v xml:space="preserve">       Прочие затраты </v>
          </cell>
          <cell r="D406">
            <v>0</v>
          </cell>
          <cell r="E406">
            <v>0</v>
          </cell>
          <cell r="F406">
            <v>0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S406">
            <v>0</v>
          </cell>
          <cell r="X406">
            <v>0</v>
          </cell>
          <cell r="AD406">
            <v>0</v>
          </cell>
          <cell r="AI406">
            <v>1567</v>
          </cell>
          <cell r="AJ406">
            <v>1567</v>
          </cell>
          <cell r="AK406">
            <v>1567</v>
          </cell>
          <cell r="AL406">
            <v>1567</v>
          </cell>
          <cell r="AM406">
            <v>1567</v>
          </cell>
          <cell r="AN406">
            <v>1567</v>
          </cell>
        </row>
        <row r="407">
          <cell r="B407" t="str">
            <v>10а.2.</v>
          </cell>
          <cell r="C407" t="str">
            <v xml:space="preserve">Услуги сторонних ремонтных организаций </v>
          </cell>
          <cell r="D407">
            <v>29728.451119999998</v>
          </cell>
          <cell r="E407">
            <v>0</v>
          </cell>
          <cell r="F407">
            <v>6397.6988000000001</v>
          </cell>
          <cell r="G407">
            <v>13743.857660000001</v>
          </cell>
          <cell r="H407">
            <v>9586.8946599999981</v>
          </cell>
          <cell r="I407">
            <v>9674.7999999999993</v>
          </cell>
          <cell r="J407">
            <v>1196.3</v>
          </cell>
          <cell r="K407">
            <v>8478.5</v>
          </cell>
          <cell r="L407">
            <v>0</v>
          </cell>
          <cell r="M407">
            <v>0</v>
          </cell>
          <cell r="N407">
            <v>9674.7999999999993</v>
          </cell>
          <cell r="O407">
            <v>1196.3</v>
          </cell>
          <cell r="P407">
            <v>8478.5</v>
          </cell>
          <cell r="S407">
            <v>0</v>
          </cell>
          <cell r="X407">
            <v>0</v>
          </cell>
          <cell r="AC407">
            <v>250.6</v>
          </cell>
          <cell r="AD407">
            <v>0</v>
          </cell>
          <cell r="AF407">
            <v>4054.8</v>
          </cell>
          <cell r="AI407">
            <v>2945.5</v>
          </cell>
          <cell r="AJ407">
            <v>22748.55112</v>
          </cell>
          <cell r="AK407">
            <v>1498.6000000000001</v>
          </cell>
          <cell r="AL407">
            <v>3472.5988000000007</v>
          </cell>
          <cell r="AM407">
            <v>13161.656460000002</v>
          </cell>
          <cell r="AN407">
            <v>22748.55112</v>
          </cell>
        </row>
        <row r="408">
          <cell r="B408" t="str">
            <v>10а.2.1.</v>
          </cell>
          <cell r="C408" t="str">
            <v xml:space="preserve">                  в том числе ремонт АИИС КУЭ</v>
          </cell>
          <cell r="D408">
            <v>0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S408">
            <v>0</v>
          </cell>
          <cell r="X408">
            <v>0</v>
          </cell>
          <cell r="AD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</row>
        <row r="409">
          <cell r="B409" t="str">
            <v>10а.3.</v>
          </cell>
          <cell r="C409" t="str">
            <v>Стоимость давальческих материалов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S409">
            <v>0</v>
          </cell>
          <cell r="X409">
            <v>0</v>
          </cell>
          <cell r="AD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</row>
        <row r="412">
          <cell r="B412" t="str">
            <v>№ п/п</v>
          </cell>
          <cell r="C412" t="str">
            <v>Наименование статей</v>
          </cell>
          <cell r="D412" t="str">
            <v>Возникновение обязательств или прочих оснований для финансирования по начислению</v>
          </cell>
          <cell r="I412" t="str">
            <v>Общий объем финансирования (в т.ч. ДС и неденежные расчеты)</v>
          </cell>
          <cell r="N412" t="str">
            <v>Выбытие ДС</v>
          </cell>
          <cell r="S412" t="str">
            <v>Неденежные расчеты</v>
          </cell>
          <cell r="X412" t="str">
            <v>Списание / восстановление задолженности</v>
          </cell>
          <cell r="AC412" t="str">
            <v>Активное сальдо (ДЗ и авансы выданные)</v>
          </cell>
          <cell r="AI412" t="str">
            <v>Пассивное сальдо (кредиторская задолженность)</v>
          </cell>
        </row>
        <row r="413">
          <cell r="D413" t="str">
            <v>Итого за год</v>
          </cell>
          <cell r="E413" t="str">
            <v>В том числе по кварталам</v>
          </cell>
          <cell r="I413" t="str">
            <v>Итого за год</v>
          </cell>
          <cell r="J413" t="str">
            <v>В том числе по кварталам</v>
          </cell>
          <cell r="N413" t="str">
            <v>Итого за год</v>
          </cell>
          <cell r="O413" t="str">
            <v>В том числе по кварталам</v>
          </cell>
          <cell r="S413" t="str">
            <v>Итого за год</v>
          </cell>
          <cell r="T413" t="str">
            <v>В том числе по кварталам</v>
          </cell>
          <cell r="X413" t="str">
            <v>Итого за год</v>
          </cell>
          <cell r="Y413" t="str">
            <v>В том числе по кварталам</v>
          </cell>
          <cell r="AC413" t="str">
            <v>На начало года</v>
          </cell>
          <cell r="AD413" t="str">
            <v>На конец года</v>
          </cell>
          <cell r="AE413" t="str">
            <v>На конец периодов</v>
          </cell>
          <cell r="AI413" t="str">
            <v>На начало года</v>
          </cell>
          <cell r="AJ413" t="str">
            <v>На конец года</v>
          </cell>
          <cell r="AK413" t="str">
            <v>На конец периодов</v>
          </cell>
        </row>
        <row r="414">
          <cell r="E414" t="str">
            <v>I</v>
          </cell>
          <cell r="F414" t="str">
            <v>uu</v>
          </cell>
          <cell r="G414" t="str">
            <v>III</v>
          </cell>
          <cell r="H414" t="str">
            <v>IV</v>
          </cell>
          <cell r="J414" t="str">
            <v>I</v>
          </cell>
          <cell r="K414" t="str">
            <v>II</v>
          </cell>
          <cell r="L414" t="str">
            <v>III</v>
          </cell>
          <cell r="M414" t="str">
            <v>IV</v>
          </cell>
          <cell r="O414" t="str">
            <v>I</v>
          </cell>
          <cell r="P414" t="str">
            <v>II</v>
          </cell>
          <cell r="Q414" t="str">
            <v>III</v>
          </cell>
          <cell r="R414" t="str">
            <v>IV</v>
          </cell>
          <cell r="T414" t="str">
            <v>I</v>
          </cell>
          <cell r="U414" t="str">
            <v>II</v>
          </cell>
          <cell r="V414" t="str">
            <v>III</v>
          </cell>
          <cell r="W414" t="str">
            <v>IV</v>
          </cell>
          <cell r="Y414" t="str">
            <v>I</v>
          </cell>
          <cell r="Z414" t="str">
            <v>II</v>
          </cell>
          <cell r="AA414" t="str">
            <v>III</v>
          </cell>
          <cell r="AB414" t="str">
            <v>IV</v>
          </cell>
          <cell r="AE414" t="str">
            <v>I</v>
          </cell>
          <cell r="AF414" t="str">
            <v>II</v>
          </cell>
          <cell r="AG414" t="str">
            <v>III</v>
          </cell>
          <cell r="AH414" t="str">
            <v>IV</v>
          </cell>
          <cell r="AK414" t="str">
            <v>I</v>
          </cell>
          <cell r="AL414" t="str">
            <v>II</v>
          </cell>
          <cell r="AM414" t="str">
            <v>III</v>
          </cell>
          <cell r="AN414" t="str">
            <v>IV</v>
          </cell>
        </row>
        <row r="415">
          <cell r="B415">
            <v>1</v>
          </cell>
          <cell r="C415">
            <v>2</v>
          </cell>
          <cell r="D415">
            <v>3</v>
          </cell>
          <cell r="E415">
            <v>4</v>
          </cell>
          <cell r="F415">
            <v>5</v>
          </cell>
          <cell r="G415">
            <v>6</v>
          </cell>
          <cell r="H415">
            <v>7</v>
          </cell>
          <cell r="I415">
            <v>8</v>
          </cell>
          <cell r="J415">
            <v>9</v>
          </cell>
          <cell r="K415">
            <v>10</v>
          </cell>
          <cell r="L415">
            <v>11</v>
          </cell>
          <cell r="M415">
            <v>12</v>
          </cell>
          <cell r="N415">
            <v>13</v>
          </cell>
          <cell r="O415">
            <v>14</v>
          </cell>
          <cell r="P415">
            <v>15</v>
          </cell>
          <cell r="Q415">
            <v>16</v>
          </cell>
          <cell r="R415">
            <v>17</v>
          </cell>
          <cell r="S415">
            <v>18</v>
          </cell>
          <cell r="T415">
            <v>19</v>
          </cell>
          <cell r="U415">
            <v>20</v>
          </cell>
          <cell r="V415">
            <v>21</v>
          </cell>
          <cell r="W415">
            <v>22</v>
          </cell>
          <cell r="X415">
            <v>23</v>
          </cell>
          <cell r="Y415">
            <v>24</v>
          </cell>
          <cell r="Z415">
            <v>25</v>
          </cell>
          <cell r="AA415">
            <v>26</v>
          </cell>
          <cell r="AB415">
            <v>27</v>
          </cell>
          <cell r="AC415">
            <v>28</v>
          </cell>
          <cell r="AD415">
            <v>29</v>
          </cell>
          <cell r="AE415">
            <v>30</v>
          </cell>
          <cell r="AF415">
            <v>31</v>
          </cell>
          <cell r="AG415">
            <v>32</v>
          </cell>
          <cell r="AH415">
            <v>33</v>
          </cell>
          <cell r="AI415">
            <v>34</v>
          </cell>
          <cell r="AJ415">
            <v>35</v>
          </cell>
          <cell r="AK415">
            <v>36</v>
          </cell>
          <cell r="AL415">
            <v>37</v>
          </cell>
          <cell r="AM415">
            <v>38</v>
          </cell>
          <cell r="AN415">
            <v>39</v>
          </cell>
        </row>
        <row r="416">
          <cell r="B416" t="str">
            <v>II.</v>
          </cell>
          <cell r="C416" t="str">
            <v>ИНВЕСТИЦИОННАЯ ДЕЯТЕЛЬНОСТЬ</v>
          </cell>
        </row>
        <row r="417">
          <cell r="B417" t="str">
            <v>12.1</v>
          </cell>
          <cell r="C417" t="str">
            <v>Инвестиции в основной капитал</v>
          </cell>
          <cell r="D417">
            <v>188528.01999999996</v>
          </cell>
          <cell r="E417">
            <v>25120.12</v>
          </cell>
          <cell r="F417">
            <v>46416.22</v>
          </cell>
          <cell r="G417">
            <v>11624.26</v>
          </cell>
          <cell r="H417">
            <v>105367.41999999998</v>
          </cell>
          <cell r="I417">
            <v>242540.40000000002</v>
          </cell>
          <cell r="J417">
            <v>89937.799999999988</v>
          </cell>
          <cell r="K417">
            <v>52782.400000000009</v>
          </cell>
          <cell r="L417">
            <v>15524.400000000001</v>
          </cell>
          <cell r="M417">
            <v>84295.8</v>
          </cell>
          <cell r="N417">
            <v>242540.40000000002</v>
          </cell>
          <cell r="O417">
            <v>89937.799999999988</v>
          </cell>
          <cell r="P417">
            <v>52782.400000000009</v>
          </cell>
          <cell r="Q417">
            <v>15524.400000000001</v>
          </cell>
          <cell r="R417">
            <v>84295.8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7202.7000000000007</v>
          </cell>
          <cell r="AD417">
            <v>64.7</v>
          </cell>
          <cell r="AE417">
            <v>13725.6</v>
          </cell>
          <cell r="AF417">
            <v>2194.5</v>
          </cell>
          <cell r="AG417">
            <v>3787.2999999999997</v>
          </cell>
          <cell r="AH417">
            <v>64.7</v>
          </cell>
          <cell r="AI417">
            <v>97751.400000000009</v>
          </cell>
          <cell r="AJ417">
            <v>36601.019999999982</v>
          </cell>
          <cell r="AK417">
            <v>39456.619999999988</v>
          </cell>
          <cell r="AL417">
            <v>21559.339999999989</v>
          </cell>
          <cell r="AM417">
            <v>19251.999999999993</v>
          </cell>
          <cell r="AN417">
            <v>36601.019999999982</v>
          </cell>
        </row>
        <row r="418">
          <cell r="B418" t="str">
            <v>12.1.1</v>
          </cell>
          <cell r="C418" t="str">
            <v>Материалы</v>
          </cell>
          <cell r="D418">
            <v>3520.3</v>
          </cell>
          <cell r="E418">
            <v>2045.6</v>
          </cell>
          <cell r="F418">
            <v>1227.94</v>
          </cell>
          <cell r="G418">
            <v>207.5</v>
          </cell>
          <cell r="H418">
            <v>39.259999999999991</v>
          </cell>
          <cell r="I418">
            <v>3924.8</v>
          </cell>
          <cell r="J418">
            <v>2873.9</v>
          </cell>
          <cell r="K418">
            <v>1097.4000000000001</v>
          </cell>
          <cell r="L418">
            <v>0</v>
          </cell>
          <cell r="M418">
            <v>-46.5</v>
          </cell>
          <cell r="N418">
            <v>3924.8</v>
          </cell>
          <cell r="O418">
            <v>2873.9</v>
          </cell>
          <cell r="P418">
            <v>1097.4000000000001</v>
          </cell>
          <cell r="R418">
            <v>-46.5</v>
          </cell>
          <cell r="S418">
            <v>0</v>
          </cell>
          <cell r="X418">
            <v>0</v>
          </cell>
          <cell r="AD418">
            <v>0</v>
          </cell>
          <cell r="AI418">
            <v>828.3</v>
          </cell>
          <cell r="AJ418">
            <v>423.7999999999995</v>
          </cell>
          <cell r="AK418">
            <v>-4.5474735088646412E-13</v>
          </cell>
          <cell r="AL418">
            <v>130.53999999999951</v>
          </cell>
          <cell r="AM418">
            <v>338.03999999999951</v>
          </cell>
          <cell r="AN418">
            <v>423.7999999999995</v>
          </cell>
        </row>
        <row r="419">
          <cell r="B419" t="str">
            <v>12.1.2</v>
          </cell>
          <cell r="C419" t="str">
            <v>ФОТ</v>
          </cell>
          <cell r="D419">
            <v>5917</v>
          </cell>
          <cell r="E419">
            <v>1681</v>
          </cell>
          <cell r="F419">
            <v>2624</v>
          </cell>
          <cell r="G419">
            <v>1612</v>
          </cell>
          <cell r="H419">
            <v>0</v>
          </cell>
          <cell r="I419">
            <v>6234.1</v>
          </cell>
          <cell r="J419">
            <v>1283.9000000000001</v>
          </cell>
          <cell r="K419">
            <v>1201.5999999999999</v>
          </cell>
          <cell r="L419">
            <v>0</v>
          </cell>
          <cell r="M419">
            <v>3748.6</v>
          </cell>
          <cell r="N419">
            <v>6234.1</v>
          </cell>
          <cell r="O419">
            <v>1283.9000000000001</v>
          </cell>
          <cell r="P419">
            <v>1201.5999999999999</v>
          </cell>
          <cell r="R419">
            <v>3748.6</v>
          </cell>
          <cell r="S419">
            <v>0</v>
          </cell>
          <cell r="X419">
            <v>0</v>
          </cell>
          <cell r="AD419">
            <v>0</v>
          </cell>
          <cell r="AI419">
            <v>317.10000000000002</v>
          </cell>
          <cell r="AJ419">
            <v>0</v>
          </cell>
          <cell r="AK419">
            <v>714.19999999999982</v>
          </cell>
          <cell r="AL419">
            <v>2136.6</v>
          </cell>
          <cell r="AM419">
            <v>3748.6</v>
          </cell>
          <cell r="AN419">
            <v>0</v>
          </cell>
        </row>
        <row r="420">
          <cell r="B420" t="str">
            <v>12.1.3</v>
          </cell>
          <cell r="C420" t="str">
            <v>ЕСН</v>
          </cell>
          <cell r="D420">
            <v>1041</v>
          </cell>
          <cell r="E420">
            <v>405</v>
          </cell>
          <cell r="F420">
            <v>365</v>
          </cell>
          <cell r="G420">
            <v>271</v>
          </cell>
          <cell r="H420">
            <v>0</v>
          </cell>
          <cell r="I420">
            <v>1384</v>
          </cell>
          <cell r="J420">
            <v>599.5</v>
          </cell>
          <cell r="K420">
            <v>310.8</v>
          </cell>
          <cell r="L420">
            <v>0</v>
          </cell>
          <cell r="M420">
            <v>473.7</v>
          </cell>
          <cell r="N420">
            <v>1384</v>
          </cell>
          <cell r="O420">
            <v>599.5</v>
          </cell>
          <cell r="P420">
            <v>310.8</v>
          </cell>
          <cell r="R420">
            <v>473.7</v>
          </cell>
          <cell r="S420">
            <v>0</v>
          </cell>
          <cell r="X420">
            <v>0</v>
          </cell>
          <cell r="AD420">
            <v>0</v>
          </cell>
          <cell r="AI420">
            <v>343</v>
          </cell>
          <cell r="AJ420">
            <v>0</v>
          </cell>
          <cell r="AK420">
            <v>148.5</v>
          </cell>
          <cell r="AL420">
            <v>202.7</v>
          </cell>
          <cell r="AM420">
            <v>473.7</v>
          </cell>
          <cell r="AN420">
            <v>0</v>
          </cell>
        </row>
        <row r="421">
          <cell r="B421" t="str">
            <v>12.1.4</v>
          </cell>
          <cell r="C421" t="str">
            <v>Услуги подрядных организаций</v>
          </cell>
          <cell r="D421">
            <v>106610.78</v>
          </cell>
          <cell r="E421">
            <v>20806.8</v>
          </cell>
          <cell r="F421">
            <v>40134.6</v>
          </cell>
          <cell r="G421">
            <v>4226.5</v>
          </cell>
          <cell r="H421">
            <v>41442.879999999997</v>
          </cell>
          <cell r="I421">
            <v>155762.70000000001</v>
          </cell>
          <cell r="J421">
            <v>78841.600000000006</v>
          </cell>
          <cell r="K421">
            <v>40080.800000000003</v>
          </cell>
          <cell r="L421">
            <v>15096.2</v>
          </cell>
          <cell r="M421">
            <v>21744.1</v>
          </cell>
          <cell r="N421">
            <v>155762.70000000001</v>
          </cell>
          <cell r="O421">
            <v>78841.600000000006</v>
          </cell>
          <cell r="P421">
            <v>40080.800000000003</v>
          </cell>
          <cell r="Q421">
            <v>15096.2</v>
          </cell>
          <cell r="R421">
            <v>21744.1</v>
          </cell>
          <cell r="S421">
            <v>0</v>
          </cell>
          <cell r="X421">
            <v>0</v>
          </cell>
          <cell r="AC421">
            <v>6513.8</v>
          </cell>
          <cell r="AD421">
            <v>44.7</v>
          </cell>
          <cell r="AE421">
            <v>13725.6</v>
          </cell>
          <cell r="AF421">
            <v>1865.9</v>
          </cell>
          <cell r="AG421">
            <v>3458.7</v>
          </cell>
          <cell r="AH421">
            <v>44.7</v>
          </cell>
          <cell r="AI421">
            <v>78777.8</v>
          </cell>
          <cell r="AJ421">
            <v>23156.779999999992</v>
          </cell>
          <cell r="AK421">
            <v>27954.799999999999</v>
          </cell>
          <cell r="AL421">
            <v>16148.899999999992</v>
          </cell>
          <cell r="AM421">
            <v>6871.9999999999945</v>
          </cell>
          <cell r="AN421">
            <v>23156.779999999992</v>
          </cell>
        </row>
        <row r="422">
          <cell r="B422" t="str">
            <v>12.1.5</v>
          </cell>
          <cell r="C422" t="str">
            <v>Приобретение основных средств</v>
          </cell>
          <cell r="D422">
            <v>71055.819999999992</v>
          </cell>
          <cell r="E422">
            <v>181.7</v>
          </cell>
          <cell r="F422">
            <v>2064.6999999999998</v>
          </cell>
          <cell r="G422">
            <v>4924.1399999999994</v>
          </cell>
          <cell r="H422">
            <v>63885.279999999992</v>
          </cell>
          <cell r="I422">
            <v>75234.799999999988</v>
          </cell>
          <cell r="J422">
            <v>6338.9</v>
          </cell>
          <cell r="K422">
            <v>10091.800000000001</v>
          </cell>
          <cell r="L422">
            <v>428.2</v>
          </cell>
          <cell r="M422">
            <v>58375.899999999994</v>
          </cell>
          <cell r="N422">
            <v>75234.799999999988</v>
          </cell>
          <cell r="O422">
            <v>6338.9</v>
          </cell>
          <cell r="P422">
            <v>10091.800000000001</v>
          </cell>
          <cell r="Q422">
            <v>428.2</v>
          </cell>
          <cell r="R422">
            <v>58375.899999999994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688.90000000000009</v>
          </cell>
          <cell r="AD422">
            <v>20</v>
          </cell>
          <cell r="AE422">
            <v>0</v>
          </cell>
          <cell r="AF422">
            <v>328.6</v>
          </cell>
          <cell r="AG422">
            <v>328.6</v>
          </cell>
          <cell r="AH422">
            <v>20</v>
          </cell>
          <cell r="AI422">
            <v>17485.199999999997</v>
          </cell>
          <cell r="AJ422">
            <v>12637.319999999991</v>
          </cell>
          <cell r="AK422">
            <v>10639.099999999999</v>
          </cell>
          <cell r="AL422">
            <v>2940.5999999999985</v>
          </cell>
          <cell r="AM422">
            <v>7436.5399999999991</v>
          </cell>
          <cell r="AN422">
            <v>12637.319999999991</v>
          </cell>
        </row>
        <row r="423">
          <cell r="B423" t="str">
            <v>12.1.5.1</v>
          </cell>
          <cell r="C423" t="str">
            <v>Основные средства, требующие монтажа</v>
          </cell>
          <cell r="D423">
            <v>52775.479999999996</v>
          </cell>
          <cell r="E423">
            <v>0</v>
          </cell>
          <cell r="F423">
            <v>471.9</v>
          </cell>
          <cell r="G423">
            <v>0</v>
          </cell>
          <cell r="H423">
            <v>52303.579999999994</v>
          </cell>
          <cell r="I423">
            <v>55098.5</v>
          </cell>
          <cell r="J423">
            <v>4268.2</v>
          </cell>
          <cell r="K423">
            <v>1235.0999999999999</v>
          </cell>
          <cell r="L423">
            <v>0</v>
          </cell>
          <cell r="M423">
            <v>49595.199999999997</v>
          </cell>
          <cell r="N423">
            <v>55098.5</v>
          </cell>
          <cell r="O423">
            <v>4268.2</v>
          </cell>
          <cell r="P423">
            <v>1235.0999999999999</v>
          </cell>
          <cell r="R423">
            <v>49595.199999999997</v>
          </cell>
          <cell r="S423">
            <v>0</v>
          </cell>
          <cell r="X423">
            <v>0</v>
          </cell>
          <cell r="AC423">
            <v>158.30000000000001</v>
          </cell>
          <cell r="AD423">
            <v>0</v>
          </cell>
          <cell r="AI423">
            <v>8113.4</v>
          </cell>
          <cell r="AJ423">
            <v>5632.0799999999945</v>
          </cell>
          <cell r="AK423">
            <v>3686.8999999999996</v>
          </cell>
          <cell r="AL423">
            <v>2923.6999999999994</v>
          </cell>
          <cell r="AM423">
            <v>2923.6999999999994</v>
          </cell>
          <cell r="AN423">
            <v>5632.0799999999945</v>
          </cell>
        </row>
        <row r="424">
          <cell r="B424" t="str">
            <v>12.1.5.2</v>
          </cell>
          <cell r="C424" t="str">
            <v>Основные средства, не требующие монтажа</v>
          </cell>
          <cell r="D424">
            <v>18280.339999999997</v>
          </cell>
          <cell r="E424">
            <v>181.7</v>
          </cell>
          <cell r="F424">
            <v>1592.8</v>
          </cell>
          <cell r="G424">
            <v>4924.1399999999994</v>
          </cell>
          <cell r="H424">
            <v>11581.699999999999</v>
          </cell>
          <cell r="I424">
            <v>20136.300000000003</v>
          </cell>
          <cell r="J424">
            <v>2070.6999999999998</v>
          </cell>
          <cell r="K424">
            <v>8856.7000000000007</v>
          </cell>
          <cell r="L424">
            <v>428.2</v>
          </cell>
          <cell r="M424">
            <v>8780.7000000000007</v>
          </cell>
          <cell r="N424">
            <v>20136.300000000003</v>
          </cell>
          <cell r="O424">
            <v>2070.6999999999998</v>
          </cell>
          <cell r="P424">
            <v>8856.7000000000007</v>
          </cell>
          <cell r="Q424">
            <v>428.2</v>
          </cell>
          <cell r="R424">
            <v>8780.7000000000007</v>
          </cell>
          <cell r="S424">
            <v>0</v>
          </cell>
          <cell r="X424">
            <v>0</v>
          </cell>
          <cell r="AC424">
            <v>530.6</v>
          </cell>
          <cell r="AD424">
            <v>20</v>
          </cell>
          <cell r="AF424">
            <v>328.6</v>
          </cell>
          <cell r="AG424">
            <v>328.6</v>
          </cell>
          <cell r="AH424">
            <v>20</v>
          </cell>
          <cell r="AI424">
            <v>9371.7999999999993</v>
          </cell>
          <cell r="AJ424">
            <v>7005.2399999999961</v>
          </cell>
          <cell r="AK424">
            <v>6952.2</v>
          </cell>
          <cell r="AL424">
            <v>16.899999999999295</v>
          </cell>
          <cell r="AM424">
            <v>4512.8399999999992</v>
          </cell>
          <cell r="AN424">
            <v>7005.2399999999961</v>
          </cell>
        </row>
        <row r="425">
          <cell r="B425" t="str">
            <v>12.1.6</v>
          </cell>
          <cell r="C425" t="str">
            <v>Прочее</v>
          </cell>
          <cell r="D425">
            <v>383.12</v>
          </cell>
          <cell r="E425">
            <v>1.999999999998181E-2</v>
          </cell>
          <cell r="F425">
            <v>-2.0000000000010232E-2</v>
          </cell>
          <cell r="G425">
            <v>383.12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S425">
            <v>0</v>
          </cell>
          <cell r="X425">
            <v>0</v>
          </cell>
          <cell r="AD425">
            <v>0</v>
          </cell>
          <cell r="AJ425">
            <v>383.12</v>
          </cell>
          <cell r="AK425">
            <v>1.999999999998181E-2</v>
          </cell>
          <cell r="AL425">
            <v>-2.8421709430404007E-14</v>
          </cell>
          <cell r="AM425">
            <v>383.12</v>
          </cell>
          <cell r="AN425">
            <v>383.12</v>
          </cell>
        </row>
        <row r="426">
          <cell r="B426" t="str">
            <v>12.2</v>
          </cell>
          <cell r="C426" t="str">
            <v>Долгосрочные финансовые вложения</v>
          </cell>
          <cell r="D426">
            <v>0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</row>
        <row r="427">
          <cell r="B427" t="str">
            <v>12.2.1</v>
          </cell>
          <cell r="C427" t="str">
            <v>Акции (покупка)</v>
          </cell>
          <cell r="D427">
            <v>0</v>
          </cell>
          <cell r="E427">
            <v>0</v>
          </cell>
          <cell r="F427">
            <v>0</v>
          </cell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S427">
            <v>0</v>
          </cell>
          <cell r="X427">
            <v>0</v>
          </cell>
          <cell r="AD427">
            <v>0</v>
          </cell>
          <cell r="AJ427">
            <v>0</v>
          </cell>
          <cell r="AK427">
            <v>0</v>
          </cell>
          <cell r="AL427">
            <v>0</v>
          </cell>
          <cell r="AM427">
            <v>0</v>
          </cell>
          <cell r="AN427">
            <v>0</v>
          </cell>
        </row>
        <row r="428">
          <cell r="B428" t="str">
            <v>12.2.2</v>
          </cell>
          <cell r="C428" t="str">
            <v>Векселя (приобретение)</v>
          </cell>
          <cell r="D428">
            <v>0</v>
          </cell>
          <cell r="E428">
            <v>0</v>
          </cell>
          <cell r="F428">
            <v>0</v>
          </cell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S428">
            <v>0</v>
          </cell>
          <cell r="X428">
            <v>0</v>
          </cell>
          <cell r="AD428">
            <v>0</v>
          </cell>
          <cell r="AJ428">
            <v>0</v>
          </cell>
          <cell r="AK428">
            <v>0</v>
          </cell>
          <cell r="AL428">
            <v>0</v>
          </cell>
          <cell r="AM428">
            <v>0</v>
          </cell>
          <cell r="AN428">
            <v>0</v>
          </cell>
        </row>
        <row r="429">
          <cell r="B429" t="str">
            <v>12.2.3</v>
          </cell>
          <cell r="C429" t="str">
            <v>Депозит (размещение)</v>
          </cell>
          <cell r="D429">
            <v>0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S429">
            <v>0</v>
          </cell>
          <cell r="X429">
            <v>0</v>
          </cell>
          <cell r="AD429">
            <v>0</v>
          </cell>
          <cell r="AJ429">
            <v>0</v>
          </cell>
          <cell r="AK429">
            <v>0</v>
          </cell>
          <cell r="AL429">
            <v>0</v>
          </cell>
          <cell r="AM429">
            <v>0</v>
          </cell>
          <cell r="AN429">
            <v>0</v>
          </cell>
        </row>
        <row r="430">
          <cell r="B430" t="str">
            <v>12.2.4</v>
          </cell>
          <cell r="C430" t="str">
            <v>Займы выданные (выдача)</v>
          </cell>
          <cell r="D430">
            <v>0</v>
          </cell>
          <cell r="E430">
            <v>0</v>
          </cell>
          <cell r="F430">
            <v>0</v>
          </cell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S430">
            <v>0</v>
          </cell>
          <cell r="X430">
            <v>0</v>
          </cell>
          <cell r="AD430">
            <v>0</v>
          </cell>
          <cell r="AJ430">
            <v>0</v>
          </cell>
          <cell r="AK430">
            <v>0</v>
          </cell>
          <cell r="AL430">
            <v>0</v>
          </cell>
          <cell r="AM430">
            <v>0</v>
          </cell>
          <cell r="AN430">
            <v>0</v>
          </cell>
        </row>
        <row r="431">
          <cell r="B431" t="str">
            <v>12.2.5</v>
          </cell>
          <cell r="C431" t="str">
            <v>Приобретение прочих долгосрочных финансовых вложений</v>
          </cell>
          <cell r="D431">
            <v>0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S431">
            <v>0</v>
          </cell>
          <cell r="X431">
            <v>0</v>
          </cell>
          <cell r="AD431">
            <v>0</v>
          </cell>
          <cell r="AJ431">
            <v>0</v>
          </cell>
          <cell r="AK431">
            <v>0</v>
          </cell>
          <cell r="AL431">
            <v>0</v>
          </cell>
          <cell r="AM431">
            <v>0</v>
          </cell>
          <cell r="AN431">
            <v>0</v>
          </cell>
        </row>
        <row r="432">
          <cell r="B432" t="str">
            <v>12.2а</v>
          </cell>
          <cell r="C432" t="str">
            <v>из стоки 12.2 размещение средств полученных от IPO</v>
          </cell>
          <cell r="D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S432">
            <v>0</v>
          </cell>
          <cell r="X432">
            <v>0</v>
          </cell>
          <cell r="AD432">
            <v>0</v>
          </cell>
          <cell r="AJ432">
            <v>0</v>
          </cell>
          <cell r="AK432">
            <v>0</v>
          </cell>
          <cell r="AL432">
            <v>0</v>
          </cell>
          <cell r="AM432">
            <v>0</v>
          </cell>
          <cell r="AN432">
            <v>0</v>
          </cell>
        </row>
        <row r="433">
          <cell r="B433" t="str">
            <v>12.3</v>
          </cell>
          <cell r="C433" t="str">
            <v>Нематериальные активы</v>
          </cell>
          <cell r="D433">
            <v>0</v>
          </cell>
          <cell r="E433">
            <v>0</v>
          </cell>
          <cell r="F433">
            <v>0</v>
          </cell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S433">
            <v>0</v>
          </cell>
          <cell r="X433">
            <v>0</v>
          </cell>
          <cell r="AD433">
            <v>0</v>
          </cell>
          <cell r="AJ433">
            <v>0</v>
          </cell>
          <cell r="AK433">
            <v>0</v>
          </cell>
          <cell r="AL433">
            <v>0</v>
          </cell>
          <cell r="AM433">
            <v>0</v>
          </cell>
          <cell r="AN433">
            <v>0</v>
          </cell>
        </row>
        <row r="434">
          <cell r="B434" t="str">
            <v>12.4</v>
          </cell>
          <cell r="C434" t="str">
            <v xml:space="preserve">Прочие вложения      </v>
          </cell>
          <cell r="D434">
            <v>0</v>
          </cell>
          <cell r="E434">
            <v>0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S434">
            <v>0</v>
          </cell>
          <cell r="X434">
            <v>0</v>
          </cell>
          <cell r="AD434">
            <v>0</v>
          </cell>
          <cell r="AJ434">
            <v>0</v>
          </cell>
          <cell r="AK434">
            <v>0</v>
          </cell>
          <cell r="AL434">
            <v>0</v>
          </cell>
          <cell r="AM434">
            <v>0</v>
          </cell>
          <cell r="AN434">
            <v>0</v>
          </cell>
        </row>
        <row r="435">
          <cell r="B435" t="str">
            <v>12.5</v>
          </cell>
          <cell r="C435" t="str">
            <v>Прочие платежи по инвестиционной деятельности *</v>
          </cell>
          <cell r="D435">
            <v>0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  <cell r="AK435">
            <v>0</v>
          </cell>
          <cell r="AL435">
            <v>0</v>
          </cell>
          <cell r="AM435">
            <v>0</v>
          </cell>
          <cell r="AN435">
            <v>0</v>
          </cell>
        </row>
        <row r="436">
          <cell r="B436" t="str">
            <v>12.5.1</v>
          </cell>
          <cell r="C436" t="str">
            <v>в том числе на инновацию</v>
          </cell>
          <cell r="D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S436">
            <v>0</v>
          </cell>
          <cell r="X436">
            <v>0</v>
          </cell>
          <cell r="AD436">
            <v>0</v>
          </cell>
          <cell r="AJ436">
            <v>0</v>
          </cell>
          <cell r="AK436">
            <v>0</v>
          </cell>
          <cell r="AL436">
            <v>0</v>
          </cell>
          <cell r="AM436">
            <v>0</v>
          </cell>
          <cell r="AN436">
            <v>0</v>
          </cell>
        </row>
        <row r="437">
          <cell r="B437" t="str">
            <v>12</v>
          </cell>
          <cell r="C437" t="str">
            <v>ВСЕГО ОТТОК ПО ИНВЕСТИЦИОННОЙ ДЕЯТЕЛЬНОСТИ</v>
          </cell>
          <cell r="D437">
            <v>188528.01999999996</v>
          </cell>
          <cell r="E437">
            <v>25120.12</v>
          </cell>
          <cell r="F437">
            <v>46416.22</v>
          </cell>
          <cell r="G437">
            <v>11624.26</v>
          </cell>
          <cell r="H437">
            <v>105367.41999999998</v>
          </cell>
          <cell r="I437">
            <v>242540.40000000002</v>
          </cell>
          <cell r="J437">
            <v>89937.799999999988</v>
          </cell>
          <cell r="K437">
            <v>52782.400000000009</v>
          </cell>
          <cell r="L437">
            <v>15524.400000000001</v>
          </cell>
          <cell r="M437">
            <v>84295.8</v>
          </cell>
          <cell r="N437">
            <v>242540.40000000002</v>
          </cell>
          <cell r="O437">
            <v>89937.799999999988</v>
          </cell>
          <cell r="P437">
            <v>52782.400000000009</v>
          </cell>
          <cell r="Q437">
            <v>15524.400000000001</v>
          </cell>
          <cell r="R437">
            <v>84295.8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7202.7000000000007</v>
          </cell>
          <cell r="AD437">
            <v>64.7</v>
          </cell>
          <cell r="AE437">
            <v>13725.6</v>
          </cell>
          <cell r="AF437">
            <v>2194.5</v>
          </cell>
          <cell r="AG437">
            <v>3787.2999999999997</v>
          </cell>
          <cell r="AH437">
            <v>64.7</v>
          </cell>
          <cell r="AI437">
            <v>97751.400000000009</v>
          </cell>
          <cell r="AJ437">
            <v>36601.019999999982</v>
          </cell>
          <cell r="AK437">
            <v>39456.619999999988</v>
          </cell>
          <cell r="AL437">
            <v>21559.339999999989</v>
          </cell>
          <cell r="AM437">
            <v>19251.999999999993</v>
          </cell>
          <cell r="AN437">
            <v>36601.019999999982</v>
          </cell>
        </row>
        <row r="438">
          <cell r="B438" t="str">
            <v>12а.1</v>
          </cell>
          <cell r="C438" t="str">
            <v>в том числе: всего расходы на крупные инвестиционные проекты *</v>
          </cell>
          <cell r="D438">
            <v>0</v>
          </cell>
          <cell r="E438">
            <v>0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0</v>
          </cell>
          <cell r="AE438">
            <v>0</v>
          </cell>
          <cell r="AF438">
            <v>0</v>
          </cell>
          <cell r="AG438">
            <v>0</v>
          </cell>
          <cell r="AH438">
            <v>0</v>
          </cell>
          <cell r="AI438">
            <v>0</v>
          </cell>
          <cell r="AJ438">
            <v>0</v>
          </cell>
          <cell r="AK438">
            <v>0</v>
          </cell>
          <cell r="AL438">
            <v>0</v>
          </cell>
          <cell r="AM438">
            <v>0</v>
          </cell>
          <cell r="AN438">
            <v>0</v>
          </cell>
        </row>
        <row r="439">
          <cell r="B439" t="str">
            <v>12а.2</v>
          </cell>
          <cell r="C439" t="str">
            <v>в том числе: всего расходы на прочую инвестиционную деятельность</v>
          </cell>
          <cell r="D439">
            <v>188528.01999999996</v>
          </cell>
          <cell r="E439">
            <v>25120.12</v>
          </cell>
          <cell r="F439">
            <v>46416.22</v>
          </cell>
          <cell r="G439">
            <v>11624.26</v>
          </cell>
          <cell r="H439">
            <v>105367.41999999998</v>
          </cell>
          <cell r="I439">
            <v>242540.40000000002</v>
          </cell>
          <cell r="J439">
            <v>89937.799999999988</v>
          </cell>
          <cell r="K439">
            <v>52782.400000000009</v>
          </cell>
          <cell r="L439">
            <v>15524.400000000001</v>
          </cell>
          <cell r="M439">
            <v>84295.8</v>
          </cell>
          <cell r="N439">
            <v>242540.40000000002</v>
          </cell>
          <cell r="O439">
            <v>89937.799999999988</v>
          </cell>
          <cell r="P439">
            <v>52782.400000000009</v>
          </cell>
          <cell r="Q439">
            <v>15524.400000000001</v>
          </cell>
          <cell r="R439">
            <v>84295.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7202.7000000000007</v>
          </cell>
          <cell r="AD439">
            <v>64.7</v>
          </cell>
          <cell r="AE439">
            <v>13725.6</v>
          </cell>
          <cell r="AF439">
            <v>2194.5</v>
          </cell>
          <cell r="AG439">
            <v>3787.2999999999997</v>
          </cell>
          <cell r="AH439">
            <v>64.7</v>
          </cell>
          <cell r="AI439">
            <v>97751.400000000009</v>
          </cell>
          <cell r="AJ439">
            <v>36601.019999999982</v>
          </cell>
          <cell r="AK439">
            <v>39456.619999999988</v>
          </cell>
          <cell r="AL439">
            <v>21559.339999999989</v>
          </cell>
          <cell r="AM439">
            <v>19251.999999999993</v>
          </cell>
          <cell r="AN439">
            <v>36601.019999999982</v>
          </cell>
        </row>
        <row r="441">
          <cell r="B441" t="str">
            <v>№ п/п</v>
          </cell>
          <cell r="C441" t="str">
            <v>Наименование статей</v>
          </cell>
          <cell r="D441" t="str">
            <v>Возникновение обязательств или прочих оснований для финансирования по начислению</v>
          </cell>
          <cell r="I441" t="str">
            <v>Общий объем финансирования (в т.ч. ДС и неденежные расчеты)</v>
          </cell>
          <cell r="N441" t="str">
            <v>Выбытие ДС</v>
          </cell>
          <cell r="S441" t="str">
            <v>Неденежные расчеты</v>
          </cell>
          <cell r="X441" t="str">
            <v>Списание / восстановление задолженности</v>
          </cell>
          <cell r="AC441" t="str">
            <v>Активное сальдо (ДЗ и авансы выданные)</v>
          </cell>
          <cell r="AI441" t="str">
            <v>Пассивное сальдо (кредиторская задолженность)</v>
          </cell>
        </row>
        <row r="442">
          <cell r="D442" t="str">
            <v>Итого за год</v>
          </cell>
          <cell r="E442" t="str">
            <v>В том числе по кварталам</v>
          </cell>
          <cell r="I442" t="str">
            <v>Итого за год</v>
          </cell>
          <cell r="J442" t="str">
            <v>В том числе по кварталам</v>
          </cell>
          <cell r="N442" t="str">
            <v>Итого за год</v>
          </cell>
          <cell r="O442" t="str">
            <v>В том числе по кварталам</v>
          </cell>
          <cell r="S442" t="str">
            <v>Итого за год</v>
          </cell>
          <cell r="T442" t="str">
            <v>В том числе по кварталам</v>
          </cell>
          <cell r="X442" t="str">
            <v>Итого за год</v>
          </cell>
          <cell r="Y442" t="str">
            <v>В том числе по кварталам</v>
          </cell>
          <cell r="AC442" t="str">
            <v>На начало года</v>
          </cell>
          <cell r="AD442" t="str">
            <v>На конец года</v>
          </cell>
          <cell r="AE442" t="str">
            <v>На конец периодов</v>
          </cell>
          <cell r="AI442" t="str">
            <v>На начало года</v>
          </cell>
          <cell r="AJ442" t="str">
            <v>На конец года</v>
          </cell>
          <cell r="AK442" t="str">
            <v>На конец периодов</v>
          </cell>
        </row>
        <row r="443">
          <cell r="E443" t="str">
            <v>I</v>
          </cell>
          <cell r="F443" t="str">
            <v>uu</v>
          </cell>
          <cell r="G443" t="str">
            <v>III</v>
          </cell>
          <cell r="H443" t="str">
            <v>IV</v>
          </cell>
          <cell r="J443" t="str">
            <v>I</v>
          </cell>
          <cell r="K443" t="str">
            <v>II</v>
          </cell>
          <cell r="L443" t="str">
            <v>III</v>
          </cell>
          <cell r="M443" t="str">
            <v>IV</v>
          </cell>
          <cell r="O443" t="str">
            <v>I</v>
          </cell>
          <cell r="P443" t="str">
            <v>II</v>
          </cell>
          <cell r="Q443" t="str">
            <v>III</v>
          </cell>
          <cell r="R443" t="str">
            <v>IV</v>
          </cell>
          <cell r="T443" t="str">
            <v>I</v>
          </cell>
          <cell r="U443" t="str">
            <v>II</v>
          </cell>
          <cell r="V443" t="str">
            <v>III</v>
          </cell>
          <cell r="W443" t="str">
            <v>IV</v>
          </cell>
          <cell r="Y443" t="str">
            <v>I</v>
          </cell>
          <cell r="Z443" t="str">
            <v>II</v>
          </cell>
          <cell r="AA443" t="str">
            <v>III</v>
          </cell>
          <cell r="AB443" t="str">
            <v>IV</v>
          </cell>
          <cell r="AE443" t="str">
            <v>I</v>
          </cell>
          <cell r="AF443" t="str">
            <v>II</v>
          </cell>
          <cell r="AG443" t="str">
            <v>III</v>
          </cell>
          <cell r="AH443" t="str">
            <v>IV</v>
          </cell>
          <cell r="AK443" t="str">
            <v>I</v>
          </cell>
          <cell r="AL443" t="str">
            <v>II</v>
          </cell>
          <cell r="AM443" t="str">
            <v>III</v>
          </cell>
          <cell r="AN443" t="str">
            <v>IV</v>
          </cell>
        </row>
        <row r="444">
          <cell r="B444">
            <v>1</v>
          </cell>
          <cell r="C444">
            <v>2</v>
          </cell>
          <cell r="D444">
            <v>3</v>
          </cell>
          <cell r="E444">
            <v>4</v>
          </cell>
          <cell r="F444">
            <v>5</v>
          </cell>
          <cell r="G444">
            <v>6</v>
          </cell>
          <cell r="H444">
            <v>7</v>
          </cell>
          <cell r="I444">
            <v>8</v>
          </cell>
          <cell r="J444">
            <v>9</v>
          </cell>
          <cell r="K444">
            <v>10</v>
          </cell>
          <cell r="L444">
            <v>11</v>
          </cell>
          <cell r="M444">
            <v>12</v>
          </cell>
          <cell r="N444">
            <v>13</v>
          </cell>
          <cell r="O444">
            <v>14</v>
          </cell>
          <cell r="P444">
            <v>15</v>
          </cell>
          <cell r="Q444">
            <v>16</v>
          </cell>
          <cell r="R444">
            <v>17</v>
          </cell>
          <cell r="S444">
            <v>18</v>
          </cell>
          <cell r="T444">
            <v>19</v>
          </cell>
          <cell r="U444">
            <v>20</v>
          </cell>
          <cell r="V444">
            <v>21</v>
          </cell>
          <cell r="W444">
            <v>22</v>
          </cell>
          <cell r="X444">
            <v>23</v>
          </cell>
          <cell r="Y444">
            <v>24</v>
          </cell>
          <cell r="Z444">
            <v>25</v>
          </cell>
          <cell r="AA444">
            <v>26</v>
          </cell>
          <cell r="AB444">
            <v>27</v>
          </cell>
          <cell r="AC444">
            <v>28</v>
          </cell>
          <cell r="AD444">
            <v>29</v>
          </cell>
          <cell r="AE444">
            <v>30</v>
          </cell>
          <cell r="AF444">
            <v>31</v>
          </cell>
          <cell r="AG444">
            <v>32</v>
          </cell>
          <cell r="AH444">
            <v>33</v>
          </cell>
          <cell r="AI444">
            <v>34</v>
          </cell>
          <cell r="AJ444">
            <v>35</v>
          </cell>
          <cell r="AK444">
            <v>36</v>
          </cell>
          <cell r="AL444">
            <v>37</v>
          </cell>
          <cell r="AM444">
            <v>38</v>
          </cell>
          <cell r="AN444">
            <v>39</v>
          </cell>
        </row>
        <row r="445">
          <cell r="B445" t="str">
            <v>III.</v>
          </cell>
          <cell r="C445" t="str">
            <v>ФИНАНСОВАЯ ДЕЯТЕЛЬНОСТЬ</v>
          </cell>
        </row>
        <row r="446">
          <cell r="B446" t="str">
            <v>13.</v>
          </cell>
          <cell r="C446" t="str">
            <v>Кредиты и займы (возврат)</v>
          </cell>
          <cell r="D446">
            <v>2310900.9</v>
          </cell>
          <cell r="E446">
            <v>503457.5</v>
          </cell>
          <cell r="F446">
            <v>599279.69999999995</v>
          </cell>
          <cell r="G446">
            <v>776782.39999999991</v>
          </cell>
          <cell r="H446">
            <v>431381.3</v>
          </cell>
          <cell r="I446">
            <v>1982817.1</v>
          </cell>
          <cell r="J446">
            <v>492728.3</v>
          </cell>
          <cell r="K446">
            <v>491883.5</v>
          </cell>
          <cell r="L446">
            <v>693658.8</v>
          </cell>
          <cell r="M446">
            <v>304546.5</v>
          </cell>
          <cell r="N446">
            <v>1982817.1</v>
          </cell>
          <cell r="O446">
            <v>492728.3</v>
          </cell>
          <cell r="P446">
            <v>491883.5</v>
          </cell>
          <cell r="Q446">
            <v>693658.8</v>
          </cell>
          <cell r="R446">
            <v>304546.5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0</v>
          </cell>
          <cell r="AE446">
            <v>0</v>
          </cell>
          <cell r="AF446">
            <v>0</v>
          </cell>
          <cell r="AG446">
            <v>0</v>
          </cell>
          <cell r="AH446">
            <v>0</v>
          </cell>
          <cell r="AI446">
            <v>609136.9</v>
          </cell>
          <cell r="AJ446">
            <v>937220.70000000007</v>
          </cell>
          <cell r="AK446">
            <v>619866.10000000009</v>
          </cell>
          <cell r="AL446">
            <v>727262.3</v>
          </cell>
          <cell r="AM446">
            <v>810385.9</v>
          </cell>
          <cell r="AN446">
            <v>937220.70000000007</v>
          </cell>
        </row>
        <row r="447">
          <cell r="B447" t="str">
            <v>13.1</v>
          </cell>
          <cell r="C447" t="str">
            <v>Долгосрочные кредиты и займы</v>
          </cell>
          <cell r="D447">
            <v>764146</v>
          </cell>
          <cell r="E447">
            <v>93283</v>
          </cell>
          <cell r="F447">
            <v>135672</v>
          </cell>
          <cell r="G447">
            <v>291277.09999999998</v>
          </cell>
          <cell r="H447">
            <v>243913.9</v>
          </cell>
          <cell r="I447">
            <v>110228.3</v>
          </cell>
          <cell r="J447">
            <v>16800</v>
          </cell>
          <cell r="K447">
            <v>16800</v>
          </cell>
          <cell r="L447">
            <v>59828.3</v>
          </cell>
          <cell r="M447">
            <v>16800</v>
          </cell>
          <cell r="N447">
            <v>110228.3</v>
          </cell>
          <cell r="O447">
            <v>16800</v>
          </cell>
          <cell r="P447">
            <v>16800</v>
          </cell>
          <cell r="Q447">
            <v>59828.3</v>
          </cell>
          <cell r="R447">
            <v>1680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0</v>
          </cell>
          <cell r="AE447">
            <v>0</v>
          </cell>
          <cell r="AF447">
            <v>0</v>
          </cell>
          <cell r="AG447">
            <v>0</v>
          </cell>
          <cell r="AH447">
            <v>0</v>
          </cell>
          <cell r="AI447">
            <v>246703</v>
          </cell>
          <cell r="AJ447">
            <v>900620.7</v>
          </cell>
          <cell r="AK447">
            <v>323186</v>
          </cell>
          <cell r="AL447">
            <v>442058</v>
          </cell>
          <cell r="AM447">
            <v>673506.79999999993</v>
          </cell>
          <cell r="AN447">
            <v>900620.7</v>
          </cell>
        </row>
        <row r="448">
          <cell r="B448" t="str">
            <v>13.1.1</v>
          </cell>
          <cell r="C448" t="str">
            <v>Долгосрочные кредиты</v>
          </cell>
          <cell r="D448">
            <v>764146</v>
          </cell>
          <cell r="E448">
            <v>93283</v>
          </cell>
          <cell r="F448">
            <v>135672</v>
          </cell>
          <cell r="G448">
            <v>291277.09999999998</v>
          </cell>
          <cell r="H448">
            <v>243913.9</v>
          </cell>
          <cell r="I448">
            <v>110228.3</v>
          </cell>
          <cell r="J448">
            <v>16800</v>
          </cell>
          <cell r="K448">
            <v>16800</v>
          </cell>
          <cell r="L448">
            <v>59828.3</v>
          </cell>
          <cell r="M448">
            <v>16800</v>
          </cell>
          <cell r="N448">
            <v>110228.3</v>
          </cell>
          <cell r="O448">
            <v>16800</v>
          </cell>
          <cell r="P448">
            <v>16800</v>
          </cell>
          <cell r="Q448">
            <v>59828.3</v>
          </cell>
          <cell r="R448">
            <v>1680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246703</v>
          </cell>
          <cell r="AJ448">
            <v>900620.7</v>
          </cell>
          <cell r="AK448">
            <v>323186</v>
          </cell>
          <cell r="AL448">
            <v>442058</v>
          </cell>
          <cell r="AM448">
            <v>673506.79999999993</v>
          </cell>
          <cell r="AN448">
            <v>900620.7</v>
          </cell>
        </row>
        <row r="449">
          <cell r="B449" t="str">
            <v>13.1.1.1</v>
          </cell>
          <cell r="C449" t="str">
            <v>Долгосрочные кредиты ОАО РАО "ЕЭС России"</v>
          </cell>
          <cell r="D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S449">
            <v>0</v>
          </cell>
          <cell r="X449">
            <v>0</v>
          </cell>
          <cell r="AD449">
            <v>0</v>
          </cell>
          <cell r="AJ449">
            <v>0</v>
          </cell>
          <cell r="AK449">
            <v>0</v>
          </cell>
          <cell r="AL449">
            <v>0</v>
          </cell>
          <cell r="AM449">
            <v>0</v>
          </cell>
          <cell r="AN449">
            <v>0</v>
          </cell>
        </row>
        <row r="450">
          <cell r="B450" t="str">
            <v>13.1.1.2</v>
          </cell>
          <cell r="C450" t="str">
            <v>Долгосрочные кредиты под поручительство ОАО РАО "ЕЭС России"</v>
          </cell>
          <cell r="D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S450">
            <v>0</v>
          </cell>
          <cell r="X450">
            <v>0</v>
          </cell>
          <cell r="AD450">
            <v>0</v>
          </cell>
          <cell r="AJ450">
            <v>0</v>
          </cell>
          <cell r="AK450">
            <v>0</v>
          </cell>
          <cell r="AL450">
            <v>0</v>
          </cell>
          <cell r="AM450">
            <v>0</v>
          </cell>
          <cell r="AN450">
            <v>0</v>
          </cell>
        </row>
        <row r="451">
          <cell r="B451" t="str">
            <v>13.1.1.3</v>
          </cell>
          <cell r="C451" t="str">
            <v>Долгосрочные кредиты под поручительство ОГК/ТГК</v>
          </cell>
          <cell r="D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S451">
            <v>0</v>
          </cell>
          <cell r="X451">
            <v>0</v>
          </cell>
          <cell r="AD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</row>
        <row r="452">
          <cell r="B452" t="str">
            <v>13.1.1.4</v>
          </cell>
          <cell r="C452" t="str">
            <v>Долгосрочные кредиты (остальные)</v>
          </cell>
          <cell r="D452">
            <v>764146</v>
          </cell>
          <cell r="E452">
            <v>93283</v>
          </cell>
          <cell r="F452">
            <v>135672</v>
          </cell>
          <cell r="G452">
            <v>291277.09999999998</v>
          </cell>
          <cell r="H452">
            <v>243913.9</v>
          </cell>
          <cell r="I452">
            <v>110228.3</v>
          </cell>
          <cell r="J452">
            <v>16800</v>
          </cell>
          <cell r="K452">
            <v>16800</v>
          </cell>
          <cell r="L452">
            <v>59828.3</v>
          </cell>
          <cell r="M452">
            <v>16800</v>
          </cell>
          <cell r="N452">
            <v>110228.3</v>
          </cell>
          <cell r="O452">
            <v>16800</v>
          </cell>
          <cell r="P452">
            <v>16800</v>
          </cell>
          <cell r="Q452">
            <v>59828.3</v>
          </cell>
          <cell r="R452">
            <v>16800</v>
          </cell>
          <cell r="S452">
            <v>0</v>
          </cell>
          <cell r="X452">
            <v>0</v>
          </cell>
          <cell r="AD452">
            <v>0</v>
          </cell>
          <cell r="AI452">
            <v>246703</v>
          </cell>
          <cell r="AJ452">
            <v>900620.7</v>
          </cell>
          <cell r="AK452">
            <v>323186</v>
          </cell>
          <cell r="AL452">
            <v>442058</v>
          </cell>
          <cell r="AM452">
            <v>673506.79999999993</v>
          </cell>
          <cell r="AN452">
            <v>900620.7</v>
          </cell>
        </row>
        <row r="453">
          <cell r="B453" t="str">
            <v>13.1.2</v>
          </cell>
          <cell r="C453" t="str">
            <v>Долгосрочные займы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0</v>
          </cell>
          <cell r="AE453">
            <v>0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</row>
        <row r="454">
          <cell r="B454" t="str">
            <v>13.1.2.1</v>
          </cell>
          <cell r="C454" t="str">
            <v>Долгосрочные займы от ОГК/ТГК</v>
          </cell>
          <cell r="D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S454">
            <v>0</v>
          </cell>
          <cell r="X454">
            <v>0</v>
          </cell>
          <cell r="AD454">
            <v>0</v>
          </cell>
          <cell r="AJ454">
            <v>0</v>
          </cell>
          <cell r="AK454">
            <v>0</v>
          </cell>
          <cell r="AL454">
            <v>0</v>
          </cell>
          <cell r="AM454">
            <v>0</v>
          </cell>
          <cell r="AN454">
            <v>0</v>
          </cell>
        </row>
        <row r="455">
          <cell r="B455" t="str">
            <v>13.1.2.2</v>
          </cell>
          <cell r="C455" t="str">
            <v>Облигационный заем (выкуп)</v>
          </cell>
          <cell r="D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S455">
            <v>0</v>
          </cell>
          <cell r="X455">
            <v>0</v>
          </cell>
          <cell r="AD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</row>
        <row r="456">
          <cell r="B456" t="str">
            <v>13.1.2.3</v>
          </cell>
          <cell r="C456" t="str">
            <v>Долгосрочные займы (остальные)</v>
          </cell>
          <cell r="D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S456">
            <v>0</v>
          </cell>
          <cell r="X456">
            <v>0</v>
          </cell>
          <cell r="AD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</row>
        <row r="457">
          <cell r="B457" t="str">
            <v>13.2</v>
          </cell>
          <cell r="C457" t="str">
            <v>Краткосрочные кредиты и займы</v>
          </cell>
          <cell r="D457">
            <v>1546754.9</v>
          </cell>
          <cell r="E457">
            <v>410174.5</v>
          </cell>
          <cell r="F457">
            <v>463607.7</v>
          </cell>
          <cell r="G457">
            <v>485505.3</v>
          </cell>
          <cell r="H457">
            <v>187467.4</v>
          </cell>
          <cell r="I457">
            <v>1872588.8</v>
          </cell>
          <cell r="J457">
            <v>475928.3</v>
          </cell>
          <cell r="K457">
            <v>475083.5</v>
          </cell>
          <cell r="L457">
            <v>633830.5</v>
          </cell>
          <cell r="M457">
            <v>287746.5</v>
          </cell>
          <cell r="N457">
            <v>1872588.8</v>
          </cell>
          <cell r="O457">
            <v>475928.3</v>
          </cell>
          <cell r="P457">
            <v>475083.5</v>
          </cell>
          <cell r="Q457">
            <v>633830.5</v>
          </cell>
          <cell r="R457">
            <v>287746.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362433.9</v>
          </cell>
          <cell r="AJ457">
            <v>36600.000000000116</v>
          </cell>
          <cell r="AK457">
            <v>296680.10000000003</v>
          </cell>
          <cell r="AL457">
            <v>285204.30000000005</v>
          </cell>
          <cell r="AM457">
            <v>136879.10000000009</v>
          </cell>
          <cell r="AN457">
            <v>36600.000000000116</v>
          </cell>
        </row>
        <row r="458">
          <cell r="B458" t="str">
            <v>13.2.1</v>
          </cell>
          <cell r="C458" t="str">
            <v>Краткосрочные кредиты</v>
          </cell>
          <cell r="D458">
            <v>1546754.9</v>
          </cell>
          <cell r="E458">
            <v>410174.5</v>
          </cell>
          <cell r="F458">
            <v>463607.7</v>
          </cell>
          <cell r="G458">
            <v>485505.3</v>
          </cell>
          <cell r="H458">
            <v>187467.4</v>
          </cell>
          <cell r="I458">
            <v>1872588.8</v>
          </cell>
          <cell r="J458">
            <v>475928.3</v>
          </cell>
          <cell r="K458">
            <v>475083.5</v>
          </cell>
          <cell r="L458">
            <v>633830.5</v>
          </cell>
          <cell r="M458">
            <v>287746.5</v>
          </cell>
          <cell r="N458">
            <v>1872588.8</v>
          </cell>
          <cell r="O458">
            <v>475928.3</v>
          </cell>
          <cell r="P458">
            <v>475083.5</v>
          </cell>
          <cell r="Q458">
            <v>633830.5</v>
          </cell>
          <cell r="R458">
            <v>287746.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0</v>
          </cell>
          <cell r="AE458">
            <v>0</v>
          </cell>
          <cell r="AF458">
            <v>0</v>
          </cell>
          <cell r="AG458">
            <v>0</v>
          </cell>
          <cell r="AH458">
            <v>0</v>
          </cell>
          <cell r="AI458">
            <v>362433.9</v>
          </cell>
          <cell r="AJ458">
            <v>36600.000000000116</v>
          </cell>
          <cell r="AK458">
            <v>296680.10000000003</v>
          </cell>
          <cell r="AL458">
            <v>285204.30000000005</v>
          </cell>
          <cell r="AM458">
            <v>136879.10000000009</v>
          </cell>
          <cell r="AN458">
            <v>36600.000000000116</v>
          </cell>
        </row>
        <row r="459">
          <cell r="B459" t="str">
            <v>13.2.1.1</v>
          </cell>
          <cell r="C459" t="str">
            <v>Краткосрочные кредиты под поручительство ОАО РАО "ЕЭС России"</v>
          </cell>
          <cell r="D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S459">
            <v>0</v>
          </cell>
          <cell r="X459">
            <v>0</v>
          </cell>
          <cell r="AD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</row>
        <row r="460">
          <cell r="B460" t="str">
            <v>13.2.1.2</v>
          </cell>
          <cell r="C460" t="str">
            <v>Краткосрочные кредиты под поручительство ТГК/ОГК</v>
          </cell>
          <cell r="D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S460">
            <v>0</v>
          </cell>
          <cell r="X460">
            <v>0</v>
          </cell>
          <cell r="AD460">
            <v>0</v>
          </cell>
          <cell r="AJ460">
            <v>0</v>
          </cell>
          <cell r="AK460">
            <v>0</v>
          </cell>
          <cell r="AL460">
            <v>0</v>
          </cell>
          <cell r="AM460">
            <v>0</v>
          </cell>
          <cell r="AN460">
            <v>0</v>
          </cell>
        </row>
        <row r="461">
          <cell r="B461" t="str">
            <v>13.2.1.3</v>
          </cell>
          <cell r="C461" t="str">
            <v>Краткосрочные кредиты (остальные)</v>
          </cell>
          <cell r="D461">
            <v>1546754.9</v>
          </cell>
          <cell r="E461">
            <v>410174.5</v>
          </cell>
          <cell r="F461">
            <v>463607.7</v>
          </cell>
          <cell r="G461">
            <v>485505.3</v>
          </cell>
          <cell r="H461">
            <v>187467.4</v>
          </cell>
          <cell r="I461">
            <v>1872588.8</v>
          </cell>
          <cell r="J461">
            <v>475928.3</v>
          </cell>
          <cell r="K461">
            <v>475083.5</v>
          </cell>
          <cell r="L461">
            <v>633830.5</v>
          </cell>
          <cell r="M461">
            <v>287746.5</v>
          </cell>
          <cell r="N461">
            <v>1872588.8</v>
          </cell>
          <cell r="O461">
            <v>475928.3</v>
          </cell>
          <cell r="P461">
            <v>475083.5</v>
          </cell>
          <cell r="Q461">
            <v>633830.5</v>
          </cell>
          <cell r="R461">
            <v>287746.5</v>
          </cell>
          <cell r="S461">
            <v>0</v>
          </cell>
          <cell r="X461">
            <v>0</v>
          </cell>
          <cell r="AD461">
            <v>0</v>
          </cell>
          <cell r="AI461">
            <v>362433.9</v>
          </cell>
          <cell r="AJ461">
            <v>36600.000000000116</v>
          </cell>
          <cell r="AK461">
            <v>296680.10000000003</v>
          </cell>
          <cell r="AL461">
            <v>285204.30000000005</v>
          </cell>
          <cell r="AM461">
            <v>136879.10000000009</v>
          </cell>
          <cell r="AN461">
            <v>36600.000000000116</v>
          </cell>
        </row>
        <row r="462">
          <cell r="B462" t="str">
            <v>13.2.2</v>
          </cell>
          <cell r="C462" t="str">
            <v>Краткосрочные займы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</row>
        <row r="463">
          <cell r="B463" t="str">
            <v>13.2.2.1</v>
          </cell>
          <cell r="C463" t="str">
            <v>Краткосрочные займы от ОГК/ТГК</v>
          </cell>
          <cell r="D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S463">
            <v>0</v>
          </cell>
          <cell r="X463">
            <v>0</v>
          </cell>
          <cell r="AD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</row>
        <row r="464">
          <cell r="B464" t="str">
            <v>13.2.2.2</v>
          </cell>
          <cell r="C464" t="str">
            <v xml:space="preserve">    Векселя собственные (выданные)</v>
          </cell>
          <cell r="D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S464">
            <v>0</v>
          </cell>
          <cell r="X464">
            <v>0</v>
          </cell>
          <cell r="AD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</row>
        <row r="465">
          <cell r="B465" t="str">
            <v>13.2.2.3</v>
          </cell>
          <cell r="C465" t="str">
            <v>Краткосрочные займы (остальные)</v>
          </cell>
          <cell r="D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S465">
            <v>0</v>
          </cell>
          <cell r="X465">
            <v>0</v>
          </cell>
          <cell r="AD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</row>
        <row r="466">
          <cell r="B466" t="str">
            <v>14.</v>
          </cell>
          <cell r="C466" t="str">
            <v xml:space="preserve">Краткосрочные финансовые вложения 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</row>
        <row r="467">
          <cell r="B467" t="str">
            <v>14.1</v>
          </cell>
          <cell r="C467" t="str">
            <v>Акции (покупка)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S467">
            <v>0</v>
          </cell>
          <cell r="X467">
            <v>0</v>
          </cell>
          <cell r="AD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</row>
        <row r="468">
          <cell r="B468" t="str">
            <v>14.2</v>
          </cell>
          <cell r="C468" t="str">
            <v>Векселя (приобретение)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S468">
            <v>0</v>
          </cell>
          <cell r="X468">
            <v>0</v>
          </cell>
          <cell r="AD468">
            <v>0</v>
          </cell>
          <cell r="AJ468">
            <v>0</v>
          </cell>
          <cell r="AK468">
            <v>0</v>
          </cell>
          <cell r="AL468">
            <v>0</v>
          </cell>
          <cell r="AM468">
            <v>0</v>
          </cell>
          <cell r="AN468">
            <v>0</v>
          </cell>
        </row>
        <row r="469">
          <cell r="B469" t="str">
            <v>14.3</v>
          </cell>
          <cell r="C469" t="str">
            <v>Депозит (размещение)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S469">
            <v>0</v>
          </cell>
          <cell r="X469">
            <v>0</v>
          </cell>
          <cell r="AD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</row>
        <row r="470">
          <cell r="B470" t="str">
            <v>14.4</v>
          </cell>
          <cell r="C470" t="str">
            <v>Займы выданные (выдача)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S470">
            <v>0</v>
          </cell>
          <cell r="X470">
            <v>0</v>
          </cell>
          <cell r="AD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</row>
        <row r="471">
          <cell r="B471" t="str">
            <v>14.5</v>
          </cell>
          <cell r="C471" t="str">
            <v>Приобретение прочих краткосрочных финансовых вложений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S471">
            <v>0</v>
          </cell>
          <cell r="X471">
            <v>0</v>
          </cell>
          <cell r="AD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</row>
        <row r="472">
          <cell r="B472" t="str">
            <v>14а</v>
          </cell>
          <cell r="C472" t="str">
            <v>из строки 14 размещение средств полученных от IPO</v>
          </cell>
          <cell r="D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S472">
            <v>0</v>
          </cell>
          <cell r="X472">
            <v>0</v>
          </cell>
          <cell r="AD472">
            <v>0</v>
          </cell>
          <cell r="AJ472">
            <v>0</v>
          </cell>
          <cell r="AK472">
            <v>0</v>
          </cell>
          <cell r="AL472">
            <v>0</v>
          </cell>
          <cell r="AM472">
            <v>0</v>
          </cell>
          <cell r="AN472">
            <v>0</v>
          </cell>
        </row>
        <row r="473">
          <cell r="B473" t="str">
            <v>15.</v>
          </cell>
          <cell r="C473" t="str">
            <v>Дивидендные выплаты</v>
          </cell>
          <cell r="D473">
            <v>248.5</v>
          </cell>
          <cell r="E473">
            <v>42.7</v>
          </cell>
          <cell r="F473">
            <v>205.8</v>
          </cell>
          <cell r="G473">
            <v>0</v>
          </cell>
          <cell r="H473">
            <v>0</v>
          </cell>
          <cell r="I473">
            <v>4080.4</v>
          </cell>
          <cell r="J473">
            <v>430.9</v>
          </cell>
          <cell r="K473">
            <v>3221.6</v>
          </cell>
          <cell r="L473">
            <v>337.6</v>
          </cell>
          <cell r="M473">
            <v>90.3</v>
          </cell>
          <cell r="N473">
            <v>4080.4</v>
          </cell>
          <cell r="O473">
            <v>430.9</v>
          </cell>
          <cell r="P473">
            <v>3221.6</v>
          </cell>
          <cell r="Q473">
            <v>337.6</v>
          </cell>
          <cell r="R473">
            <v>90.3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2409.8000000000002</v>
          </cell>
          <cell r="Y473">
            <v>0</v>
          </cell>
          <cell r="Z473">
            <v>0</v>
          </cell>
          <cell r="AA473">
            <v>0</v>
          </cell>
          <cell r="AB473">
            <v>2409.8000000000002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9769.2000000000007</v>
          </cell>
          <cell r="AJ473">
            <v>3527.5</v>
          </cell>
          <cell r="AK473">
            <v>9381</v>
          </cell>
          <cell r="AL473">
            <v>6365.2000000000007</v>
          </cell>
          <cell r="AM473">
            <v>6027.6</v>
          </cell>
          <cell r="AN473">
            <v>3527.5</v>
          </cell>
        </row>
        <row r="474">
          <cell r="B474" t="str">
            <v>15.1</v>
          </cell>
          <cell r="C474" t="str">
            <v>Выплата дивидендов ОАО РАО "ЕЭС" (с налогом)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K474">
            <v>0</v>
          </cell>
          <cell r="AL474">
            <v>0</v>
          </cell>
          <cell r="AM474">
            <v>0</v>
          </cell>
          <cell r="AN474">
            <v>0</v>
          </cell>
        </row>
        <row r="475">
          <cell r="B475" t="str">
            <v>15.1.1</v>
          </cell>
          <cell r="C475" t="str">
            <v>Выплата дивидендов ОАО РАО "ЕЭС" (без налога)</v>
          </cell>
          <cell r="D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S475">
            <v>0</v>
          </cell>
          <cell r="X475">
            <v>0</v>
          </cell>
          <cell r="AD475">
            <v>0</v>
          </cell>
          <cell r="AJ475">
            <v>0</v>
          </cell>
          <cell r="AK475">
            <v>0</v>
          </cell>
          <cell r="AL475">
            <v>0</v>
          </cell>
          <cell r="AM475">
            <v>0</v>
          </cell>
          <cell r="AN475">
            <v>0</v>
          </cell>
        </row>
        <row r="476">
          <cell r="B476" t="str">
            <v>15.1.2</v>
          </cell>
          <cell r="C476" t="str">
            <v>Налог с дивидендов ОАО РАО "ЕЭС"</v>
          </cell>
          <cell r="D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S476">
            <v>0</v>
          </cell>
          <cell r="X476">
            <v>0</v>
          </cell>
          <cell r="AD476">
            <v>0</v>
          </cell>
          <cell r="AJ476">
            <v>0</v>
          </cell>
          <cell r="AK476">
            <v>0</v>
          </cell>
          <cell r="AL476">
            <v>0</v>
          </cell>
          <cell r="AM476">
            <v>0</v>
          </cell>
          <cell r="AN476">
            <v>0</v>
          </cell>
        </row>
        <row r="477">
          <cell r="B477" t="str">
            <v>15.2.</v>
          </cell>
          <cell r="C477" t="str">
            <v>Выплата дивидендов прочим акционерам (с налогом)</v>
          </cell>
          <cell r="D477">
            <v>248.5</v>
          </cell>
          <cell r="E477">
            <v>42.7</v>
          </cell>
          <cell r="F477">
            <v>205.8</v>
          </cell>
          <cell r="G477">
            <v>0</v>
          </cell>
          <cell r="H477">
            <v>0</v>
          </cell>
          <cell r="I477">
            <v>4080.4</v>
          </cell>
          <cell r="J477">
            <v>430.9</v>
          </cell>
          <cell r="K477">
            <v>3221.6</v>
          </cell>
          <cell r="L477">
            <v>337.6</v>
          </cell>
          <cell r="M477">
            <v>90.3</v>
          </cell>
          <cell r="N477">
            <v>4080.4</v>
          </cell>
          <cell r="O477">
            <v>430.9</v>
          </cell>
          <cell r="P477">
            <v>3221.6</v>
          </cell>
          <cell r="Q477">
            <v>337.6</v>
          </cell>
          <cell r="R477">
            <v>90.3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2409.8000000000002</v>
          </cell>
          <cell r="Y477">
            <v>0</v>
          </cell>
          <cell r="Z477">
            <v>0</v>
          </cell>
          <cell r="AA477">
            <v>0</v>
          </cell>
          <cell r="AB477">
            <v>2409.8000000000002</v>
          </cell>
          <cell r="AC477">
            <v>0</v>
          </cell>
          <cell r="AD477">
            <v>0</v>
          </cell>
          <cell r="AE477">
            <v>0</v>
          </cell>
          <cell r="AF477">
            <v>0</v>
          </cell>
          <cell r="AG477">
            <v>0</v>
          </cell>
          <cell r="AH477">
            <v>0</v>
          </cell>
          <cell r="AI477">
            <v>9769.2000000000007</v>
          </cell>
          <cell r="AJ477">
            <v>3527.5</v>
          </cell>
          <cell r="AK477">
            <v>9381</v>
          </cell>
          <cell r="AL477">
            <v>6365.2000000000007</v>
          </cell>
          <cell r="AM477">
            <v>6027.6</v>
          </cell>
          <cell r="AN477">
            <v>3527.5</v>
          </cell>
        </row>
        <row r="478">
          <cell r="B478" t="str">
            <v>15.2.1.</v>
          </cell>
          <cell r="C478" t="str">
            <v>Выплата дивидендов прочим акционерам (без налога)</v>
          </cell>
          <cell r="D478">
            <v>89.1</v>
          </cell>
          <cell r="F478">
            <v>89.1</v>
          </cell>
          <cell r="I478">
            <v>3921</v>
          </cell>
          <cell r="J478">
            <v>388.2</v>
          </cell>
          <cell r="K478">
            <v>3104.9</v>
          </cell>
          <cell r="L478">
            <v>337.6</v>
          </cell>
          <cell r="M478">
            <v>90.3</v>
          </cell>
          <cell r="N478">
            <v>3921</v>
          </cell>
          <cell r="O478">
            <v>388.2</v>
          </cell>
          <cell r="P478">
            <v>3104.9</v>
          </cell>
          <cell r="Q478">
            <v>337.6</v>
          </cell>
          <cell r="R478">
            <v>90.3</v>
          </cell>
          <cell r="S478">
            <v>0</v>
          </cell>
          <cell r="X478">
            <v>2409.8000000000002</v>
          </cell>
          <cell r="AB478">
            <v>2409.8000000000002</v>
          </cell>
          <cell r="AD478">
            <v>0</v>
          </cell>
          <cell r="AI478">
            <v>9769.2000000000007</v>
          </cell>
          <cell r="AJ478">
            <v>3527.5</v>
          </cell>
          <cell r="AK478">
            <v>9381</v>
          </cell>
          <cell r="AL478">
            <v>6365.2000000000007</v>
          </cell>
          <cell r="AM478">
            <v>6027.6</v>
          </cell>
          <cell r="AN478">
            <v>3527.5</v>
          </cell>
        </row>
        <row r="479">
          <cell r="B479" t="str">
            <v>15.2.2.</v>
          </cell>
          <cell r="C479" t="str">
            <v>Налог с дивидендов  прочим акционерам</v>
          </cell>
          <cell r="D479">
            <v>159.4</v>
          </cell>
          <cell r="E479">
            <v>42.7</v>
          </cell>
          <cell r="F479">
            <v>116.7</v>
          </cell>
          <cell r="I479">
            <v>159.4</v>
          </cell>
          <cell r="J479">
            <v>42.7</v>
          </cell>
          <cell r="K479">
            <v>116.7</v>
          </cell>
          <cell r="L479">
            <v>0</v>
          </cell>
          <cell r="M479">
            <v>0</v>
          </cell>
          <cell r="N479">
            <v>159.4</v>
          </cell>
          <cell r="O479">
            <v>42.7</v>
          </cell>
          <cell r="P479">
            <v>116.7</v>
          </cell>
          <cell r="S479">
            <v>0</v>
          </cell>
          <cell r="X479">
            <v>0</v>
          </cell>
          <cell r="AD479">
            <v>0</v>
          </cell>
          <cell r="AJ479">
            <v>0</v>
          </cell>
          <cell r="AK479">
            <v>0</v>
          </cell>
          <cell r="AL479">
            <v>0</v>
          </cell>
          <cell r="AM479">
            <v>0</v>
          </cell>
          <cell r="AN479">
            <v>0</v>
          </cell>
        </row>
        <row r="480">
          <cell r="B480" t="str">
            <v>16</v>
          </cell>
          <cell r="C480" t="str">
            <v>Ожидаемые платежи в счет выданных поручительств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0</v>
          </cell>
          <cell r="AE480">
            <v>0</v>
          </cell>
          <cell r="AF480">
            <v>0</v>
          </cell>
          <cell r="AG480">
            <v>0</v>
          </cell>
          <cell r="AH480">
            <v>0</v>
          </cell>
          <cell r="AI480">
            <v>0</v>
          </cell>
          <cell r="AJ480">
            <v>0</v>
          </cell>
          <cell r="AK480">
            <v>0</v>
          </cell>
          <cell r="AL480">
            <v>0</v>
          </cell>
          <cell r="AM480">
            <v>0</v>
          </cell>
          <cell r="AN480">
            <v>0</v>
          </cell>
        </row>
        <row r="481">
          <cell r="B481" t="str">
            <v>16.1</v>
          </cell>
          <cell r="C481" t="str">
            <v>по договорам в рамках ДДУ</v>
          </cell>
          <cell r="D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S481">
            <v>0</v>
          </cell>
          <cell r="X481">
            <v>0</v>
          </cell>
          <cell r="AD481">
            <v>0</v>
          </cell>
          <cell r="AJ481">
            <v>0</v>
          </cell>
          <cell r="AK481">
            <v>0</v>
          </cell>
          <cell r="AL481">
            <v>0</v>
          </cell>
          <cell r="AM481">
            <v>0</v>
          </cell>
          <cell r="AN481">
            <v>0</v>
          </cell>
        </row>
        <row r="482">
          <cell r="B482" t="str">
            <v>16.2</v>
          </cell>
          <cell r="C482" t="str">
            <v>по прочим договорам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S482">
            <v>0</v>
          </cell>
          <cell r="X482">
            <v>0</v>
          </cell>
          <cell r="AD482">
            <v>0</v>
          </cell>
          <cell r="AJ482">
            <v>0</v>
          </cell>
          <cell r="AK482">
            <v>0</v>
          </cell>
          <cell r="AL482">
            <v>0</v>
          </cell>
          <cell r="AM482">
            <v>0</v>
          </cell>
          <cell r="AN482">
            <v>0</v>
          </cell>
        </row>
        <row r="483">
          <cell r="B483" t="str">
            <v>17</v>
          </cell>
          <cell r="C483" t="str">
            <v>Прочие платежи по финансовой деятельности *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  <cell r="L483">
            <v>0</v>
          </cell>
          <cell r="M483">
            <v>0</v>
          </cell>
          <cell r="N483">
            <v>0</v>
          </cell>
          <cell r="O483">
            <v>0</v>
          </cell>
          <cell r="P483">
            <v>0</v>
          </cell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</row>
        <row r="484">
          <cell r="B484" t="str">
            <v>18</v>
          </cell>
          <cell r="C484" t="str">
            <v>ВСЕГООТТОК ПО ФИНАНСОВОЙ ДЕЯТЕЛЬНОСТИ</v>
          </cell>
          <cell r="D484">
            <v>2311149.4</v>
          </cell>
          <cell r="E484">
            <v>503500.2</v>
          </cell>
          <cell r="F484">
            <v>599485.5</v>
          </cell>
          <cell r="G484">
            <v>776782.39999999991</v>
          </cell>
          <cell r="H484">
            <v>431381.3</v>
          </cell>
          <cell r="I484">
            <v>1986897.5000000002</v>
          </cell>
          <cell r="J484">
            <v>493159.2</v>
          </cell>
          <cell r="K484">
            <v>495105.1</v>
          </cell>
          <cell r="L484">
            <v>693996.4</v>
          </cell>
          <cell r="M484">
            <v>304636.79999999999</v>
          </cell>
          <cell r="N484">
            <v>1986897.5000000002</v>
          </cell>
          <cell r="O484">
            <v>493159.2</v>
          </cell>
          <cell r="P484">
            <v>495105.1</v>
          </cell>
          <cell r="Q484">
            <v>693996.4</v>
          </cell>
          <cell r="R484">
            <v>304636.79999999999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2409.8000000000002</v>
          </cell>
          <cell r="Y484">
            <v>0</v>
          </cell>
          <cell r="Z484">
            <v>0</v>
          </cell>
          <cell r="AA484">
            <v>0</v>
          </cell>
          <cell r="AB484">
            <v>2409.8000000000002</v>
          </cell>
          <cell r="AC484">
            <v>0</v>
          </cell>
          <cell r="AD484">
            <v>0</v>
          </cell>
          <cell r="AE484">
            <v>0</v>
          </cell>
          <cell r="AF484">
            <v>0</v>
          </cell>
          <cell r="AG484">
            <v>0</v>
          </cell>
          <cell r="AH484">
            <v>0</v>
          </cell>
          <cell r="AI484">
            <v>618906.1</v>
          </cell>
          <cell r="AJ484">
            <v>940748.20000000007</v>
          </cell>
          <cell r="AK484">
            <v>629247.10000000009</v>
          </cell>
          <cell r="AL484">
            <v>733627.5</v>
          </cell>
          <cell r="AM484">
            <v>816413.5</v>
          </cell>
          <cell r="AN484">
            <v>940748.20000000007</v>
          </cell>
        </row>
        <row r="486">
          <cell r="B486" t="str">
            <v>IV.</v>
          </cell>
          <cell r="C486" t="str">
            <v>ИТОГО</v>
          </cell>
          <cell r="D486">
            <v>5739812.2515012007</v>
          </cell>
          <cell r="E486">
            <v>1350294.2245399999</v>
          </cell>
          <cell r="F486">
            <v>1456035.46468</v>
          </cell>
          <cell r="G486">
            <v>1545619.62518</v>
          </cell>
          <cell r="H486">
            <v>1387862.9371012</v>
          </cell>
          <cell r="I486">
            <v>5628814.0999999996</v>
          </cell>
          <cell r="J486">
            <v>1344231.8</v>
          </cell>
          <cell r="K486">
            <v>1373326.9</v>
          </cell>
          <cell r="L486">
            <v>1575471.3</v>
          </cell>
          <cell r="M486">
            <v>1335784.1000000001</v>
          </cell>
          <cell r="N486">
            <v>4541997.4000000004</v>
          </cell>
          <cell r="O486">
            <v>1072054.1000000001</v>
          </cell>
          <cell r="P486">
            <v>1117084.2000000002</v>
          </cell>
          <cell r="Q486">
            <v>1308091.3</v>
          </cell>
          <cell r="R486">
            <v>1044767.8</v>
          </cell>
          <cell r="S486">
            <v>1086816.7</v>
          </cell>
          <cell r="T486">
            <v>272177.7</v>
          </cell>
          <cell r="U486">
            <v>256242.7</v>
          </cell>
          <cell r="V486">
            <v>267380</v>
          </cell>
          <cell r="W486">
            <v>291016.3</v>
          </cell>
          <cell r="X486">
            <v>5344.4000000000005</v>
          </cell>
          <cell r="Y486">
            <v>0</v>
          </cell>
          <cell r="Z486">
            <v>0</v>
          </cell>
          <cell r="AA486">
            <v>0</v>
          </cell>
          <cell r="AB486">
            <v>5344.4000000000005</v>
          </cell>
          <cell r="AC486">
            <v>52902.100000000006</v>
          </cell>
          <cell r="AD486">
            <v>168373.7</v>
          </cell>
          <cell r="AE486">
            <v>76353.7</v>
          </cell>
          <cell r="AF486">
            <v>114916.90000000001</v>
          </cell>
          <cell r="AG486">
            <v>131730.99999999997</v>
          </cell>
          <cell r="AH486">
            <v>168373.7</v>
          </cell>
          <cell r="AI486">
            <v>848756.3</v>
          </cell>
          <cell r="AJ486">
            <v>1069881.6515011999</v>
          </cell>
          <cell r="AK486">
            <v>878270.32454000006</v>
          </cell>
          <cell r="AL486">
            <v>999542.08921999985</v>
          </cell>
          <cell r="AM486">
            <v>986504.51439999987</v>
          </cell>
          <cell r="AN486">
            <v>1069881.6515011999</v>
          </cell>
        </row>
        <row r="489">
          <cell r="B489" t="str">
            <v>VI.</v>
          </cell>
          <cell r="C489" t="str">
            <v>Справочно Поручительства</v>
          </cell>
          <cell r="G489" t="str">
            <v>на начало квартала</v>
          </cell>
          <cell r="I489" t="str">
            <v>Примечания</v>
          </cell>
        </row>
        <row r="490">
          <cell r="D490" t="str">
            <v>I кв.</v>
          </cell>
          <cell r="E490" t="str">
            <v>II кв.</v>
          </cell>
          <cell r="F490" t="str">
            <v>uuu кв.</v>
          </cell>
          <cell r="G490" t="str">
            <v>IV кв.</v>
          </cell>
          <cell r="I490" t="str">
            <v>* Приводить постатейную разбивку в отдельной таблице</v>
          </cell>
        </row>
        <row r="491">
          <cell r="C491" t="str">
            <v>Общая сумма выданных поручительств</v>
          </cell>
        </row>
        <row r="492">
          <cell r="C492" t="str">
            <v>в т.ч в рамках поручительств по договору доверительного управления</v>
          </cell>
        </row>
        <row r="494">
          <cell r="C494" t="str">
            <v>Бюджет ИТ</v>
          </cell>
        </row>
        <row r="495">
          <cell r="B495" t="str">
            <v>№ п/п</v>
          </cell>
          <cell r="C495" t="str">
            <v>Наименование статей</v>
          </cell>
          <cell r="D495" t="str">
            <v>Возникновение обязательств или прочих оснований для финансирования по начислению</v>
          </cell>
          <cell r="I495" t="str">
            <v>Общий объем финансирования (в т.ч. ДС и неденежные расчеты)</v>
          </cell>
          <cell r="N495" t="str">
            <v>Выбытие ДС</v>
          </cell>
          <cell r="S495" t="str">
            <v>Неденежные расчеты</v>
          </cell>
          <cell r="X495" t="str">
            <v>Списание / восстановление задолженности</v>
          </cell>
          <cell r="AC495" t="str">
            <v>Активное сальдо (ДЗ и авансы выданные)</v>
          </cell>
          <cell r="AI495" t="str">
            <v>Пассивное сальдо (кредиторская задолженность)</v>
          </cell>
        </row>
        <row r="496">
          <cell r="D496" t="str">
            <v>Итого за год</v>
          </cell>
          <cell r="E496" t="str">
            <v>В том числе по кварталам</v>
          </cell>
          <cell r="I496" t="str">
            <v>Итого за год</v>
          </cell>
          <cell r="J496" t="str">
            <v>В том числе по кварталам</v>
          </cell>
          <cell r="N496" t="str">
            <v>Итого за год</v>
          </cell>
          <cell r="O496" t="str">
            <v>В том числе по кварталам</v>
          </cell>
          <cell r="S496" t="str">
            <v>Итого за год</v>
          </cell>
          <cell r="T496" t="str">
            <v>В том числе по кварталам</v>
          </cell>
          <cell r="X496" t="str">
            <v>Итого за год</v>
          </cell>
          <cell r="Y496" t="str">
            <v>В том числе по кварталам</v>
          </cell>
          <cell r="AC496" t="str">
            <v>На начало года</v>
          </cell>
          <cell r="AD496" t="str">
            <v>На конец года</v>
          </cell>
          <cell r="AE496" t="str">
            <v>На конец периодов</v>
          </cell>
          <cell r="AI496" t="str">
            <v>На начало года</v>
          </cell>
          <cell r="AJ496" t="str">
            <v>На конец года</v>
          </cell>
          <cell r="AK496" t="str">
            <v>На конец периодов</v>
          </cell>
        </row>
        <row r="497">
          <cell r="E497" t="str">
            <v>I</v>
          </cell>
          <cell r="F497" t="str">
            <v>uu</v>
          </cell>
          <cell r="G497" t="str">
            <v>III</v>
          </cell>
          <cell r="H497" t="str">
            <v>IV</v>
          </cell>
          <cell r="J497" t="str">
            <v>I</v>
          </cell>
          <cell r="K497" t="str">
            <v>II</v>
          </cell>
          <cell r="L497" t="str">
            <v>III</v>
          </cell>
          <cell r="M497" t="str">
            <v>IV</v>
          </cell>
          <cell r="O497" t="str">
            <v>I</v>
          </cell>
          <cell r="P497" t="str">
            <v>II</v>
          </cell>
          <cell r="Q497" t="str">
            <v>III</v>
          </cell>
          <cell r="R497" t="str">
            <v>IV</v>
          </cell>
          <cell r="T497" t="str">
            <v>I</v>
          </cell>
          <cell r="U497" t="str">
            <v>II</v>
          </cell>
          <cell r="V497" t="str">
            <v>III</v>
          </cell>
          <cell r="W497" t="str">
            <v>IV</v>
          </cell>
          <cell r="Y497" t="str">
            <v>I</v>
          </cell>
          <cell r="Z497" t="str">
            <v>II</v>
          </cell>
          <cell r="AA497" t="str">
            <v>III</v>
          </cell>
          <cell r="AB497" t="str">
            <v>IV</v>
          </cell>
          <cell r="AE497" t="str">
            <v>I</v>
          </cell>
          <cell r="AF497" t="str">
            <v>II</v>
          </cell>
          <cell r="AG497" t="str">
            <v>III</v>
          </cell>
          <cell r="AH497" t="str">
            <v>IV</v>
          </cell>
          <cell r="AK497" t="str">
            <v>I</v>
          </cell>
          <cell r="AL497" t="str">
            <v>II</v>
          </cell>
          <cell r="AM497" t="str">
            <v>III</v>
          </cell>
          <cell r="AN497" t="str">
            <v>IV</v>
          </cell>
        </row>
        <row r="498">
          <cell r="B498">
            <v>1</v>
          </cell>
          <cell r="C498">
            <v>2</v>
          </cell>
          <cell r="D498">
            <v>3</v>
          </cell>
          <cell r="E498">
            <v>4</v>
          </cell>
          <cell r="F498">
            <v>5</v>
          </cell>
          <cell r="G498">
            <v>6</v>
          </cell>
          <cell r="H498">
            <v>7</v>
          </cell>
          <cell r="I498">
            <v>8</v>
          </cell>
          <cell r="J498">
            <v>9</v>
          </cell>
          <cell r="K498">
            <v>10</v>
          </cell>
          <cell r="L498">
            <v>11</v>
          </cell>
          <cell r="M498">
            <v>12</v>
          </cell>
          <cell r="N498">
            <v>13</v>
          </cell>
          <cell r="O498">
            <v>14</v>
          </cell>
          <cell r="P498">
            <v>15</v>
          </cell>
          <cell r="Q498">
            <v>16</v>
          </cell>
          <cell r="R498">
            <v>17</v>
          </cell>
          <cell r="S498">
            <v>18</v>
          </cell>
          <cell r="T498">
            <v>19</v>
          </cell>
          <cell r="U498">
            <v>20</v>
          </cell>
          <cell r="V498">
            <v>21</v>
          </cell>
          <cell r="W498">
            <v>22</v>
          </cell>
          <cell r="X498">
            <v>23</v>
          </cell>
          <cell r="Y498">
            <v>24</v>
          </cell>
          <cell r="Z498">
            <v>25</v>
          </cell>
          <cell r="AA498">
            <v>26</v>
          </cell>
          <cell r="AB498">
            <v>27</v>
          </cell>
          <cell r="AC498">
            <v>28</v>
          </cell>
          <cell r="AD498">
            <v>29</v>
          </cell>
          <cell r="AE498">
            <v>30</v>
          </cell>
          <cell r="AF498">
            <v>31</v>
          </cell>
          <cell r="AG498">
            <v>32</v>
          </cell>
          <cell r="AH498">
            <v>33</v>
          </cell>
          <cell r="AI498">
            <v>34</v>
          </cell>
          <cell r="AJ498">
            <v>35</v>
          </cell>
          <cell r="AK498">
            <v>36</v>
          </cell>
          <cell r="AL498">
            <v>37</v>
          </cell>
          <cell r="AM498">
            <v>38</v>
          </cell>
          <cell r="AN498">
            <v>39</v>
          </cell>
        </row>
        <row r="499">
          <cell r="B499" t="str">
            <v>1</v>
          </cell>
          <cell r="C499" t="str">
            <v>Услуги связи и передачи данных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S499">
            <v>0</v>
          </cell>
        </row>
        <row r="500">
          <cell r="B500" t="str">
            <v>2</v>
          </cell>
          <cell r="C500" t="str">
            <v>Обслуживание и поддержка систем и средств ИТ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S500">
            <v>0</v>
          </cell>
        </row>
        <row r="501">
          <cell r="B501" t="str">
            <v>3</v>
          </cell>
          <cell r="C501" t="str">
            <v>Содержание систем и средств ИТ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S501">
            <v>0</v>
          </cell>
        </row>
        <row r="502">
          <cell r="B502" t="str">
            <v>4</v>
          </cell>
          <cell r="C502" t="str">
            <v>Закупка оборудования (средств вычислительной техники), 
не требующего монтажа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S502">
            <v>0</v>
          </cell>
        </row>
        <row r="503">
          <cell r="B503" t="str">
            <v>5</v>
          </cell>
          <cell r="C503" t="str">
            <v>Приобретение и поддержка нематериальных активов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</row>
        <row r="504">
          <cell r="B504" t="str">
            <v>6</v>
          </cell>
          <cell r="C504" t="str">
            <v xml:space="preserve">   Капитальные  вложения в НМА (не в рамках проекта)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S504">
            <v>0</v>
          </cell>
        </row>
        <row r="505">
          <cell r="B505" t="str">
            <v>7</v>
          </cell>
          <cell r="C505" t="str">
            <v xml:space="preserve">   Текущие затраты на нематериальные активы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S505">
            <v>0</v>
          </cell>
        </row>
        <row r="506">
          <cell r="B506" t="str">
            <v>8</v>
          </cell>
          <cell r="C506" t="str">
            <v>Расходы на содержание Персонала ИТ (СЗ и СС)</v>
          </cell>
          <cell r="I506">
            <v>0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</row>
        <row r="507">
          <cell r="B507" t="str">
            <v>9</v>
          </cell>
          <cell r="C507" t="str">
            <v xml:space="preserve">   Расходы на содержание постоянных сотрудников</v>
          </cell>
          <cell r="I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S507">
            <v>0</v>
          </cell>
        </row>
        <row r="508">
          <cell r="B508" t="str">
            <v>10</v>
          </cell>
          <cell r="C508" t="str">
            <v xml:space="preserve">   Расходы на содержание привлеченных сотрудников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S508">
            <v>0</v>
          </cell>
        </row>
        <row r="509">
          <cell r="B509" t="str">
            <v>11</v>
          </cell>
          <cell r="C509" t="str">
            <v>Прочие ИТ расходы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S509">
            <v>0</v>
          </cell>
        </row>
        <row r="510">
          <cell r="B510" t="str">
            <v>12</v>
          </cell>
          <cell r="C510" t="str">
            <v>Расходы по проектам / капитальное строительство</v>
          </cell>
          <cell r="I510">
            <v>0</v>
          </cell>
          <cell r="J510">
            <v>0</v>
          </cell>
          <cell r="K510">
            <v>0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</row>
        <row r="511">
          <cell r="B511" t="str">
            <v>13</v>
          </cell>
          <cell r="C511" t="str">
            <v xml:space="preserve">   Работы по проекту</v>
          </cell>
          <cell r="I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S511">
            <v>0</v>
          </cell>
        </row>
        <row r="512">
          <cell r="B512" t="str">
            <v>14</v>
          </cell>
          <cell r="C512" t="str">
            <v xml:space="preserve">   Расходы на закупку средств ИТ</v>
          </cell>
          <cell r="I512">
            <v>0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S512">
            <v>0</v>
          </cell>
        </row>
        <row r="513">
          <cell r="B513" t="str">
            <v>15</v>
          </cell>
          <cell r="C513" t="str">
            <v xml:space="preserve">   Расходы на закупку  систем и средств связи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S513">
            <v>0</v>
          </cell>
        </row>
        <row r="514">
          <cell r="B514" t="str">
            <v>16</v>
          </cell>
          <cell r="C514" t="str">
            <v xml:space="preserve">   Расходы на закупку средств АСУТП, КИПиА, промышленной автоматики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S514">
            <v>0</v>
          </cell>
        </row>
        <row r="515">
          <cell r="B515" t="str">
            <v>17</v>
          </cell>
          <cell r="C515" t="str">
            <v xml:space="preserve">   Расходы на приобретение нематериальных активов (в рамках проекта)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S515">
            <v>0</v>
          </cell>
        </row>
        <row r="516">
          <cell r="B516" t="str">
            <v>18</v>
          </cell>
          <cell r="C516" t="str">
            <v xml:space="preserve">   Командировочные расходы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S516">
            <v>0</v>
          </cell>
        </row>
        <row r="517">
          <cell r="B517" t="str">
            <v>19</v>
          </cell>
          <cell r="C517" t="str">
            <v xml:space="preserve">   Транспортные расходы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S517">
            <v>0</v>
          </cell>
        </row>
        <row r="518">
          <cell r="B518" t="str">
            <v>20</v>
          </cell>
          <cell r="C518" t="str">
            <v xml:space="preserve">   Прочие расходы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S518">
            <v>0</v>
          </cell>
        </row>
        <row r="519">
          <cell r="B519" t="str">
            <v>21</v>
          </cell>
          <cell r="C519" t="str">
            <v xml:space="preserve">ИТ Бюджет ДЗО 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S519">
            <v>0</v>
          </cell>
        </row>
        <row r="520">
          <cell r="B520" t="str">
            <v>22</v>
          </cell>
          <cell r="C520" t="str">
            <v>Из стр. ИТ Бюджет ДЗО . Собственные расходы СЗ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S520">
            <v>0</v>
          </cell>
        </row>
        <row r="521">
          <cell r="B521" t="str">
            <v>23</v>
          </cell>
          <cell r="C521" t="str">
            <v>Из стр. ИТ Бюджет ДЗО . Собственные расходы СС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S521">
            <v>0</v>
          </cell>
        </row>
        <row r="522">
          <cell r="B522" t="str">
            <v>24</v>
          </cell>
          <cell r="C522" t="str">
            <v>Численность ИТ  персонала</v>
          </cell>
        </row>
        <row r="523">
          <cell r="B523" t="str">
            <v>25</v>
          </cell>
          <cell r="C523" t="str">
            <v xml:space="preserve">    В.т.ч. Служба Заказчика</v>
          </cell>
        </row>
        <row r="524">
          <cell r="B524" t="str">
            <v>26</v>
          </cell>
          <cell r="C524" t="str">
            <v xml:space="preserve">    В.т.ч   Сервисная Служба</v>
          </cell>
        </row>
        <row r="527">
          <cell r="B527" t="str">
            <v>№ п/п</v>
          </cell>
          <cell r="C527" t="str">
            <v>Наименование статей</v>
          </cell>
          <cell r="D527" t="str">
            <v>Возникновение обязательств или прочих оснований для финансирования по начислению</v>
          </cell>
          <cell r="I527" t="str">
            <v>Общий объем финансирования (в т.ч. ДС и неденежные расчеты)</v>
          </cell>
          <cell r="N527" t="str">
            <v>Выбытие ДС</v>
          </cell>
          <cell r="S527" t="str">
            <v>Неденежные расчеты</v>
          </cell>
          <cell r="X527" t="str">
            <v>Списание / восстановление задолженности</v>
          </cell>
          <cell r="AC527" t="str">
            <v>Активное сальдо (ДЗ и авансы выданные)</v>
          </cell>
          <cell r="AI527" t="str">
            <v>Пассивное сальдо (кредиторская задолженность)</v>
          </cell>
        </row>
        <row r="528">
          <cell r="D528" t="str">
            <v>Итого за год</v>
          </cell>
          <cell r="E528" t="str">
            <v>В том числе по кварталам</v>
          </cell>
          <cell r="I528" t="str">
            <v>Итого за год</v>
          </cell>
          <cell r="J528" t="str">
            <v>В том числе по кварталам</v>
          </cell>
          <cell r="N528" t="str">
            <v>Итого за год</v>
          </cell>
          <cell r="O528" t="str">
            <v>В том числе по кварталам</v>
          </cell>
          <cell r="S528" t="str">
            <v>Итого за год</v>
          </cell>
          <cell r="T528" t="str">
            <v>В том числе по кварталам</v>
          </cell>
          <cell r="X528" t="str">
            <v>Итого за год</v>
          </cell>
          <cell r="Y528" t="str">
            <v>В том числе по кварталам</v>
          </cell>
          <cell r="AC528" t="str">
            <v>На начало года</v>
          </cell>
          <cell r="AD528" t="str">
            <v>На конец года</v>
          </cell>
          <cell r="AE528" t="str">
            <v>На конец периодов</v>
          </cell>
          <cell r="AI528" t="str">
            <v>На начало года</v>
          </cell>
          <cell r="AJ528" t="str">
            <v>На конец года</v>
          </cell>
          <cell r="AK528" t="str">
            <v>На конец периодов</v>
          </cell>
        </row>
        <row r="529">
          <cell r="E529" t="str">
            <v>I</v>
          </cell>
          <cell r="F529" t="str">
            <v>uu</v>
          </cell>
          <cell r="G529" t="str">
            <v>III</v>
          </cell>
          <cell r="H529" t="str">
            <v>IV</v>
          </cell>
          <cell r="J529" t="str">
            <v>I</v>
          </cell>
          <cell r="K529" t="str">
            <v>II</v>
          </cell>
          <cell r="L529" t="str">
            <v>III</v>
          </cell>
          <cell r="M529" t="str">
            <v>IV</v>
          </cell>
          <cell r="O529" t="str">
            <v>I</v>
          </cell>
          <cell r="P529" t="str">
            <v>II</v>
          </cell>
          <cell r="Q529" t="str">
            <v>III</v>
          </cell>
          <cell r="R529" t="str">
            <v>IV</v>
          </cell>
          <cell r="T529" t="str">
            <v>I</v>
          </cell>
          <cell r="U529" t="str">
            <v>II</v>
          </cell>
          <cell r="V529" t="str">
            <v>III</v>
          </cell>
          <cell r="W529" t="str">
            <v>IV</v>
          </cell>
          <cell r="Y529" t="str">
            <v>I</v>
          </cell>
          <cell r="Z529" t="str">
            <v>II</v>
          </cell>
          <cell r="AA529" t="str">
            <v>III</v>
          </cell>
          <cell r="AB529" t="str">
            <v>IV</v>
          </cell>
          <cell r="AE529" t="str">
            <v>I</v>
          </cell>
          <cell r="AF529" t="str">
            <v>II</v>
          </cell>
          <cell r="AG529" t="str">
            <v>III</v>
          </cell>
          <cell r="AH529" t="str">
            <v>IV</v>
          </cell>
          <cell r="AK529" t="str">
            <v>I</v>
          </cell>
          <cell r="AL529" t="str">
            <v>II</v>
          </cell>
          <cell r="AM529" t="str">
            <v>III</v>
          </cell>
          <cell r="AN529" t="str">
            <v>IV</v>
          </cell>
        </row>
        <row r="530">
          <cell r="B530">
            <v>1</v>
          </cell>
          <cell r="C530">
            <v>2</v>
          </cell>
          <cell r="D530">
            <v>3</v>
          </cell>
          <cell r="E530">
            <v>4</v>
          </cell>
          <cell r="F530">
            <v>5</v>
          </cell>
          <cell r="G530">
            <v>6</v>
          </cell>
          <cell r="H530">
            <v>7</v>
          </cell>
          <cell r="I530">
            <v>8</v>
          </cell>
          <cell r="J530">
            <v>9</v>
          </cell>
          <cell r="K530">
            <v>10</v>
          </cell>
          <cell r="L530">
            <v>11</v>
          </cell>
          <cell r="M530">
            <v>12</v>
          </cell>
          <cell r="N530">
            <v>13</v>
          </cell>
          <cell r="O530">
            <v>14</v>
          </cell>
          <cell r="P530">
            <v>15</v>
          </cell>
          <cell r="Q530">
            <v>16</v>
          </cell>
          <cell r="R530">
            <v>17</v>
          </cell>
          <cell r="S530">
            <v>18</v>
          </cell>
          <cell r="T530">
            <v>19</v>
          </cell>
          <cell r="U530">
            <v>20</v>
          </cell>
          <cell r="V530">
            <v>21</v>
          </cell>
          <cell r="W530">
            <v>22</v>
          </cell>
          <cell r="X530">
            <v>23</v>
          </cell>
          <cell r="Y530">
            <v>24</v>
          </cell>
          <cell r="Z530">
            <v>25</v>
          </cell>
          <cell r="AA530">
            <v>26</v>
          </cell>
          <cell r="AB530">
            <v>27</v>
          </cell>
          <cell r="AC530">
            <v>28</v>
          </cell>
          <cell r="AD530">
            <v>29</v>
          </cell>
          <cell r="AE530">
            <v>30</v>
          </cell>
          <cell r="AF530">
            <v>31</v>
          </cell>
          <cell r="AG530">
            <v>32</v>
          </cell>
          <cell r="AH530">
            <v>33</v>
          </cell>
          <cell r="AI530">
            <v>34</v>
          </cell>
          <cell r="AJ530">
            <v>35</v>
          </cell>
          <cell r="AK530">
            <v>36</v>
          </cell>
          <cell r="AL530">
            <v>37</v>
          </cell>
          <cell r="AM530">
            <v>38</v>
          </cell>
          <cell r="AN530">
            <v>39</v>
          </cell>
        </row>
        <row r="531">
          <cell r="B531" t="str">
            <v>7.4.12</v>
          </cell>
          <cell r="C531" t="str">
            <v>Прочие работы и услуги сторонних организаций*</v>
          </cell>
          <cell r="D531">
            <v>130374.63625999998</v>
          </cell>
          <cell r="E531">
            <v>32969.1</v>
          </cell>
          <cell r="F531">
            <v>34238.199999999997</v>
          </cell>
          <cell r="G531">
            <v>28415.772260000002</v>
          </cell>
          <cell r="H531">
            <v>34751.563999999998</v>
          </cell>
          <cell r="I531">
            <v>149981.69999999998</v>
          </cell>
          <cell r="J531">
            <v>20121.099999999999</v>
          </cell>
          <cell r="K531">
            <v>57106.3</v>
          </cell>
          <cell r="L531">
            <v>27741.4</v>
          </cell>
          <cell r="M531">
            <v>45012.899999999994</v>
          </cell>
          <cell r="N531">
            <v>149981.69999999998</v>
          </cell>
          <cell r="O531">
            <v>20121.099999999999</v>
          </cell>
          <cell r="P531">
            <v>57106.3</v>
          </cell>
          <cell r="Q531">
            <v>27741.4</v>
          </cell>
          <cell r="R531">
            <v>45012.899999999994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-532</v>
          </cell>
          <cell r="Y531">
            <v>0</v>
          </cell>
          <cell r="Z531">
            <v>0</v>
          </cell>
          <cell r="AA531">
            <v>0</v>
          </cell>
          <cell r="AB531">
            <v>-532</v>
          </cell>
          <cell r="AC531">
            <v>1746.6000000000001</v>
          </cell>
          <cell r="AD531">
            <v>4105.2000000000007</v>
          </cell>
          <cell r="AE531">
            <v>6866.1</v>
          </cell>
          <cell r="AF531">
            <v>3847.3</v>
          </cell>
          <cell r="AG531">
            <v>3049.3</v>
          </cell>
          <cell r="AH531">
            <v>4105.2000000000007</v>
          </cell>
          <cell r="AI531">
            <v>17537.899999999998</v>
          </cell>
          <cell r="AJ531">
            <v>821.43626000000859</v>
          </cell>
          <cell r="AK531">
            <v>35505.4</v>
          </cell>
          <cell r="AL531">
            <v>9618.5000000000018</v>
          </cell>
          <cell r="AM531">
            <v>9494.8722600000037</v>
          </cell>
          <cell r="AN531">
            <v>821.43626000000859</v>
          </cell>
        </row>
        <row r="532">
          <cell r="B532" t="str">
            <v>7.4.12.1</v>
          </cell>
          <cell r="C532" t="str">
            <v>N1 (наименование)</v>
          </cell>
          <cell r="D532">
            <v>130374.63625999998</v>
          </cell>
          <cell r="E532">
            <v>32969.1</v>
          </cell>
          <cell r="F532">
            <v>34238.199999999997</v>
          </cell>
          <cell r="G532">
            <v>28415.772260000002</v>
          </cell>
          <cell r="H532">
            <v>34751.563999999998</v>
          </cell>
          <cell r="I532">
            <v>149981.69999999998</v>
          </cell>
          <cell r="J532">
            <v>20121.099999999999</v>
          </cell>
          <cell r="K532">
            <v>57106.3</v>
          </cell>
          <cell r="L532">
            <v>27741.4</v>
          </cell>
          <cell r="M532">
            <v>45012.899999999994</v>
          </cell>
          <cell r="N532">
            <v>149981.69999999998</v>
          </cell>
          <cell r="O532">
            <v>20121.099999999999</v>
          </cell>
          <cell r="P532">
            <v>57106.3</v>
          </cell>
          <cell r="Q532">
            <v>27741.4</v>
          </cell>
          <cell r="R532">
            <v>45012.899999999994</v>
          </cell>
          <cell r="S532">
            <v>0</v>
          </cell>
          <cell r="X532">
            <v>-532</v>
          </cell>
          <cell r="AB532">
            <v>-532</v>
          </cell>
          <cell r="AC532">
            <v>1746.6000000000001</v>
          </cell>
          <cell r="AD532">
            <v>4105.2000000000007</v>
          </cell>
          <cell r="AE532">
            <v>6866.1</v>
          </cell>
          <cell r="AF532">
            <v>3847.3</v>
          </cell>
          <cell r="AG532">
            <v>3049.3</v>
          </cell>
          <cell r="AH532">
            <v>4105.2000000000007</v>
          </cell>
          <cell r="AI532">
            <v>17537.899999999998</v>
          </cell>
          <cell r="AJ532">
            <v>821.43626000000859</v>
          </cell>
          <cell r="AK532">
            <v>35505.4</v>
          </cell>
          <cell r="AL532">
            <v>9618.5000000000018</v>
          </cell>
          <cell r="AM532">
            <v>9494.8722600000037</v>
          </cell>
          <cell r="AN532">
            <v>821.43626000000859</v>
          </cell>
        </row>
        <row r="533">
          <cell r="B533" t="str">
            <v>7.4.12.2</v>
          </cell>
          <cell r="C533" t="str">
            <v>N2 (наименование)</v>
          </cell>
          <cell r="D533">
            <v>0</v>
          </cell>
          <cell r="I533">
            <v>0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S533">
            <v>0</v>
          </cell>
          <cell r="X533">
            <v>0</v>
          </cell>
          <cell r="AD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</row>
        <row r="534">
          <cell r="B534" t="str">
            <v>7.4.12.3</v>
          </cell>
          <cell r="C534" t="str">
            <v>N3 (наименование)</v>
          </cell>
          <cell r="D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S534">
            <v>0</v>
          </cell>
          <cell r="X534">
            <v>0</v>
          </cell>
          <cell r="AD534">
            <v>0</v>
          </cell>
          <cell r="AJ534">
            <v>0</v>
          </cell>
          <cell r="AK534">
            <v>0</v>
          </cell>
          <cell r="AL534">
            <v>0</v>
          </cell>
          <cell r="AM534">
            <v>0</v>
          </cell>
          <cell r="AN534">
            <v>0</v>
          </cell>
        </row>
        <row r="535">
          <cell r="B535" t="str">
            <v>7.4.12.4</v>
          </cell>
          <cell r="C535" t="str">
            <v>N4 (наименование)</v>
          </cell>
          <cell r="D535">
            <v>0</v>
          </cell>
          <cell r="I535">
            <v>0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S535">
            <v>0</v>
          </cell>
          <cell r="X535">
            <v>0</v>
          </cell>
          <cell r="AD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</row>
        <row r="536">
          <cell r="B536" t="str">
            <v>7.4.12.5</v>
          </cell>
          <cell r="C536" t="str">
            <v>N5 (наименование)</v>
          </cell>
          <cell r="D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S536">
            <v>0</v>
          </cell>
          <cell r="X536">
            <v>0</v>
          </cell>
          <cell r="AD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</row>
        <row r="537">
          <cell r="B537" t="str">
            <v>7.4.12.6</v>
          </cell>
          <cell r="C537" t="str">
            <v>N6 (наименование)</v>
          </cell>
          <cell r="D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S537">
            <v>0</v>
          </cell>
          <cell r="X537">
            <v>0</v>
          </cell>
          <cell r="AD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</row>
        <row r="538">
          <cell r="B538" t="str">
            <v>7.4.12.7</v>
          </cell>
          <cell r="C538" t="str">
            <v>N7 (наименование)</v>
          </cell>
          <cell r="D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S538">
            <v>0</v>
          </cell>
          <cell r="X538">
            <v>0</v>
          </cell>
          <cell r="AD538">
            <v>0</v>
          </cell>
          <cell r="AJ538">
            <v>0</v>
          </cell>
          <cell r="AK538">
            <v>0</v>
          </cell>
          <cell r="AL538">
            <v>0</v>
          </cell>
          <cell r="AM538">
            <v>0</v>
          </cell>
          <cell r="AN538">
            <v>0</v>
          </cell>
        </row>
        <row r="539">
          <cell r="B539" t="str">
            <v>7.4.12.8</v>
          </cell>
          <cell r="C539" t="str">
            <v>N8 (наименование)</v>
          </cell>
          <cell r="D539">
            <v>0</v>
          </cell>
          <cell r="I539">
            <v>0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S539">
            <v>0</v>
          </cell>
          <cell r="X539">
            <v>0</v>
          </cell>
          <cell r="AD539">
            <v>0</v>
          </cell>
          <cell r="AJ539">
            <v>0</v>
          </cell>
          <cell r="AK539">
            <v>0</v>
          </cell>
          <cell r="AL539">
            <v>0</v>
          </cell>
          <cell r="AM539">
            <v>0</v>
          </cell>
          <cell r="AN539">
            <v>0</v>
          </cell>
        </row>
        <row r="540">
          <cell r="B540" t="str">
            <v>7.4.12.9</v>
          </cell>
          <cell r="C540" t="str">
            <v>НДС с авансов полученных</v>
          </cell>
          <cell r="D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0</v>
          </cell>
          <cell r="M540">
            <v>0</v>
          </cell>
          <cell r="N540">
            <v>0</v>
          </cell>
          <cell r="S540">
            <v>0</v>
          </cell>
          <cell r="X540">
            <v>0</v>
          </cell>
          <cell r="AD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</row>
        <row r="541">
          <cell r="B541" t="str">
            <v>7.4.12.10</v>
          </cell>
          <cell r="C541" t="str">
            <v>Остальное (меньше 5% от суммы по строке)</v>
          </cell>
          <cell r="D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S541">
            <v>0</v>
          </cell>
          <cell r="X541">
            <v>0</v>
          </cell>
          <cell r="AD541">
            <v>0</v>
          </cell>
          <cell r="AJ541">
            <v>0</v>
          </cell>
          <cell r="AK541">
            <v>0</v>
          </cell>
          <cell r="AL541">
            <v>0</v>
          </cell>
          <cell r="AM541">
            <v>0</v>
          </cell>
          <cell r="AN541">
            <v>0</v>
          </cell>
        </row>
        <row r="543">
          <cell r="B543" t="str">
            <v>7.6</v>
          </cell>
          <cell r="C543" t="str">
            <v>Арендная плата по направлениям (арендодателям)*</v>
          </cell>
          <cell r="D543">
            <v>11352.595899999998</v>
          </cell>
          <cell r="E543">
            <v>2395.6</v>
          </cell>
          <cell r="F543">
            <v>2466.4261999999994</v>
          </cell>
          <cell r="G543">
            <v>3490.8116999999993</v>
          </cell>
          <cell r="H543">
            <v>2999.7580000000003</v>
          </cell>
          <cell r="I543">
            <v>11732.9</v>
          </cell>
          <cell r="J543">
            <v>2034.2</v>
          </cell>
          <cell r="K543">
            <v>3070.8</v>
          </cell>
          <cell r="L543">
            <v>3220.4</v>
          </cell>
          <cell r="M543">
            <v>3407.4999999999995</v>
          </cell>
          <cell r="N543">
            <v>11732.9</v>
          </cell>
          <cell r="O543">
            <v>2034.2</v>
          </cell>
          <cell r="P543">
            <v>3070.8</v>
          </cell>
          <cell r="Q543">
            <v>3220.4</v>
          </cell>
          <cell r="R543">
            <v>3407.4999999999995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222.5</v>
          </cell>
          <cell r="AE543">
            <v>0</v>
          </cell>
          <cell r="AF543">
            <v>14.9</v>
          </cell>
          <cell r="AG543">
            <v>0</v>
          </cell>
          <cell r="AH543">
            <v>222.5</v>
          </cell>
          <cell r="AI543">
            <v>310.2</v>
          </cell>
          <cell r="AJ543">
            <v>152.39589999999879</v>
          </cell>
          <cell r="AK543">
            <v>671.59999999999991</v>
          </cell>
          <cell r="AL543">
            <v>82.126199999999329</v>
          </cell>
          <cell r="AM543">
            <v>337.63789999999852</v>
          </cell>
          <cell r="AN543">
            <v>152.39589999999879</v>
          </cell>
        </row>
        <row r="544">
          <cell r="B544" t="str">
            <v>7.6.1</v>
          </cell>
          <cell r="C544" t="str">
            <v>Движимое имущество</v>
          </cell>
          <cell r="D544">
            <v>8400.2738999999983</v>
          </cell>
          <cell r="E544">
            <v>2395.6</v>
          </cell>
          <cell r="F544">
            <v>2466.4261999999994</v>
          </cell>
          <cell r="G544">
            <v>3490.8116999999993</v>
          </cell>
          <cell r="H544">
            <v>47.436</v>
          </cell>
          <cell r="I544">
            <v>8331</v>
          </cell>
          <cell r="J544">
            <v>2034.2</v>
          </cell>
          <cell r="K544">
            <v>3070.8</v>
          </cell>
          <cell r="L544">
            <v>3220.4</v>
          </cell>
          <cell r="M544">
            <v>5.6</v>
          </cell>
          <cell r="N544">
            <v>8331</v>
          </cell>
          <cell r="O544">
            <v>2034.2</v>
          </cell>
          <cell r="P544">
            <v>3070.8</v>
          </cell>
          <cell r="Q544">
            <v>3220.4</v>
          </cell>
          <cell r="R544">
            <v>5.6</v>
          </cell>
          <cell r="S544">
            <v>0</v>
          </cell>
          <cell r="X544">
            <v>0</v>
          </cell>
          <cell r="AD544">
            <v>0</v>
          </cell>
          <cell r="AJ544">
            <v>69.273899999998548</v>
          </cell>
          <cell r="AK544">
            <v>361.39999999999986</v>
          </cell>
          <cell r="AL544">
            <v>-242.97380000000067</v>
          </cell>
          <cell r="AM544">
            <v>27.437899999998535</v>
          </cell>
          <cell r="AN544">
            <v>69.273899999998548</v>
          </cell>
        </row>
        <row r="545">
          <cell r="B545" t="str">
            <v>7.6.2</v>
          </cell>
          <cell r="C545" t="str">
            <v>Недвижимое имущество</v>
          </cell>
          <cell r="D545">
            <v>527.38599999999997</v>
          </cell>
          <cell r="H545">
            <v>527.38599999999997</v>
          </cell>
          <cell r="I545">
            <v>1028.8</v>
          </cell>
          <cell r="J545">
            <v>0</v>
          </cell>
          <cell r="K545">
            <v>0</v>
          </cell>
          <cell r="L545">
            <v>0</v>
          </cell>
          <cell r="M545">
            <v>1028.8</v>
          </cell>
          <cell r="N545">
            <v>1028.8</v>
          </cell>
          <cell r="R545">
            <v>1028.8</v>
          </cell>
          <cell r="S545">
            <v>0</v>
          </cell>
          <cell r="X545">
            <v>0</v>
          </cell>
          <cell r="AD545">
            <v>191.2</v>
          </cell>
          <cell r="AH545">
            <v>191.2</v>
          </cell>
          <cell r="AI545">
            <v>310.2</v>
          </cell>
          <cell r="AJ545">
            <v>-1.3999999999953161E-2</v>
          </cell>
          <cell r="AK545">
            <v>310.2</v>
          </cell>
          <cell r="AL545">
            <v>310.2</v>
          </cell>
          <cell r="AM545">
            <v>310.2</v>
          </cell>
          <cell r="AN545">
            <v>-1.3999999999953161E-2</v>
          </cell>
        </row>
        <row r="546">
          <cell r="B546" t="str">
            <v>7.6.3</v>
          </cell>
          <cell r="C546" t="str">
            <v>Аренда земли</v>
          </cell>
          <cell r="D546">
            <v>2418.8000000000002</v>
          </cell>
          <cell r="H546">
            <v>2418.8000000000002</v>
          </cell>
          <cell r="I546">
            <v>2367.5</v>
          </cell>
          <cell r="J546">
            <v>0</v>
          </cell>
          <cell r="K546">
            <v>0</v>
          </cell>
          <cell r="L546">
            <v>0</v>
          </cell>
          <cell r="M546">
            <v>2367.5</v>
          </cell>
          <cell r="N546">
            <v>2367.5</v>
          </cell>
          <cell r="R546">
            <v>2367.5</v>
          </cell>
          <cell r="S546">
            <v>0</v>
          </cell>
          <cell r="X546">
            <v>0</v>
          </cell>
          <cell r="AD546">
            <v>31.3</v>
          </cell>
          <cell r="AH546">
            <v>31.3</v>
          </cell>
          <cell r="AJ546">
            <v>82.600000000000179</v>
          </cell>
          <cell r="AK546">
            <v>0</v>
          </cell>
          <cell r="AL546">
            <v>0</v>
          </cell>
          <cell r="AM546">
            <v>0</v>
          </cell>
          <cell r="AN546">
            <v>82.600000000000179</v>
          </cell>
        </row>
        <row r="547">
          <cell r="B547" t="str">
            <v>7.6.4</v>
          </cell>
          <cell r="C547" t="str">
            <v xml:space="preserve">ФСК, НЭС </v>
          </cell>
          <cell r="D547">
            <v>6.1360000000000001</v>
          </cell>
          <cell r="H547">
            <v>6.1360000000000001</v>
          </cell>
          <cell r="I547">
            <v>5.6</v>
          </cell>
          <cell r="J547">
            <v>0</v>
          </cell>
          <cell r="K547">
            <v>0</v>
          </cell>
          <cell r="L547">
            <v>0</v>
          </cell>
          <cell r="M547">
            <v>5.6</v>
          </cell>
          <cell r="N547">
            <v>5.6</v>
          </cell>
          <cell r="R547">
            <v>5.6</v>
          </cell>
          <cell r="S547">
            <v>0</v>
          </cell>
          <cell r="X547">
            <v>0</v>
          </cell>
          <cell r="AD547">
            <v>0</v>
          </cell>
          <cell r="AJ547">
            <v>0.53600000000000048</v>
          </cell>
          <cell r="AK547">
            <v>0</v>
          </cell>
          <cell r="AL547">
            <v>0</v>
          </cell>
          <cell r="AM547">
            <v>0</v>
          </cell>
          <cell r="AN547">
            <v>0.53600000000000048</v>
          </cell>
        </row>
        <row r="548">
          <cell r="B548" t="str">
            <v>7.6.5</v>
          </cell>
          <cell r="D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S548">
            <v>0</v>
          </cell>
          <cell r="X548">
            <v>0</v>
          </cell>
          <cell r="AD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</row>
        <row r="549">
          <cell r="B549" t="str">
            <v>7.6.6</v>
          </cell>
          <cell r="C549" t="str">
            <v>N6 (наименование)</v>
          </cell>
          <cell r="D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S549">
            <v>0</v>
          </cell>
          <cell r="X549">
            <v>0</v>
          </cell>
          <cell r="AD549">
            <v>0</v>
          </cell>
          <cell r="AJ549">
            <v>0</v>
          </cell>
          <cell r="AK549">
            <v>0</v>
          </cell>
          <cell r="AL549">
            <v>0</v>
          </cell>
          <cell r="AM549">
            <v>0</v>
          </cell>
          <cell r="AN549">
            <v>0</v>
          </cell>
        </row>
        <row r="550">
          <cell r="B550" t="str">
            <v>7.6.7</v>
          </cell>
          <cell r="C550" t="str">
            <v>N7 (наименование)</v>
          </cell>
          <cell r="D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S550">
            <v>0</v>
          </cell>
          <cell r="X550">
            <v>0</v>
          </cell>
          <cell r="AD550">
            <v>0</v>
          </cell>
          <cell r="AJ550">
            <v>0</v>
          </cell>
          <cell r="AK550">
            <v>0</v>
          </cell>
          <cell r="AL550">
            <v>0</v>
          </cell>
          <cell r="AM550">
            <v>0</v>
          </cell>
          <cell r="AN550">
            <v>0</v>
          </cell>
        </row>
        <row r="551">
          <cell r="B551" t="str">
            <v>7.6.8</v>
          </cell>
          <cell r="C551" t="str">
            <v>N8 (наименование)</v>
          </cell>
          <cell r="D551">
            <v>0</v>
          </cell>
          <cell r="I551">
            <v>0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S551">
            <v>0</v>
          </cell>
          <cell r="X551">
            <v>0</v>
          </cell>
          <cell r="AD551">
            <v>0</v>
          </cell>
          <cell r="AJ551">
            <v>0</v>
          </cell>
          <cell r="AK551">
            <v>0</v>
          </cell>
          <cell r="AL551">
            <v>0</v>
          </cell>
          <cell r="AM551">
            <v>0</v>
          </cell>
          <cell r="AN551">
            <v>0</v>
          </cell>
        </row>
        <row r="552">
          <cell r="B552" t="str">
            <v>7.6.9</v>
          </cell>
          <cell r="C552" t="str">
            <v>N9 (наименование)</v>
          </cell>
          <cell r="D552">
            <v>0</v>
          </cell>
          <cell r="I552">
            <v>0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S552">
            <v>0</v>
          </cell>
          <cell r="X552">
            <v>0</v>
          </cell>
          <cell r="AD552">
            <v>0</v>
          </cell>
          <cell r="AJ552">
            <v>0</v>
          </cell>
          <cell r="AK552">
            <v>0</v>
          </cell>
          <cell r="AL552">
            <v>0</v>
          </cell>
          <cell r="AM552">
            <v>0</v>
          </cell>
          <cell r="AN552">
            <v>0</v>
          </cell>
        </row>
        <row r="553">
          <cell r="B553" t="str">
            <v>7.6.10</v>
          </cell>
          <cell r="C553" t="str">
            <v>Остальное (меньше 5% от суммы по строке)</v>
          </cell>
          <cell r="D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S553">
            <v>0</v>
          </cell>
          <cell r="X553">
            <v>0</v>
          </cell>
          <cell r="AD553">
            <v>0</v>
          </cell>
          <cell r="AF553">
            <v>14.9</v>
          </cell>
          <cell r="AJ553">
            <v>0</v>
          </cell>
          <cell r="AK553">
            <v>0</v>
          </cell>
          <cell r="AL553">
            <v>14.9</v>
          </cell>
          <cell r="AM553">
            <v>0</v>
          </cell>
          <cell r="AN553">
            <v>0</v>
          </cell>
        </row>
        <row r="555">
          <cell r="B555" t="str">
            <v>7.13</v>
          </cell>
          <cell r="C555" t="str">
            <v>Другие расходы относимые на себестоимость</v>
          </cell>
          <cell r="D555">
            <v>6618.2729999999992</v>
          </cell>
          <cell r="E555">
            <v>1529.9</v>
          </cell>
          <cell r="F555">
            <v>710.8</v>
          </cell>
          <cell r="G555">
            <v>3068.9009999999998</v>
          </cell>
          <cell r="H555">
            <v>1308.672</v>
          </cell>
          <cell r="I555">
            <v>8886.1999999999989</v>
          </cell>
          <cell r="J555">
            <v>2057.6999999999998</v>
          </cell>
          <cell r="K555">
            <v>4220.2</v>
          </cell>
          <cell r="L555">
            <v>983.7</v>
          </cell>
          <cell r="M555">
            <v>1624.6</v>
          </cell>
          <cell r="N555">
            <v>8886.1999999999989</v>
          </cell>
          <cell r="O555">
            <v>2057.6999999999998</v>
          </cell>
          <cell r="P555">
            <v>4220.2</v>
          </cell>
          <cell r="Q555">
            <v>983.7</v>
          </cell>
          <cell r="R555">
            <v>1624.6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  <cell r="Y555">
            <v>0</v>
          </cell>
          <cell r="Z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215.8</v>
          </cell>
          <cell r="AE555">
            <v>0</v>
          </cell>
          <cell r="AF555">
            <v>2923.1</v>
          </cell>
          <cell r="AG555">
            <v>4.0999999999999996</v>
          </cell>
          <cell r="AH555">
            <v>215.8</v>
          </cell>
          <cell r="AI555">
            <v>2077</v>
          </cell>
          <cell r="AJ555">
            <v>24.872999999999784</v>
          </cell>
          <cell r="AK555">
            <v>1549.2000000000003</v>
          </cell>
          <cell r="AL555">
            <v>962.90000000000009</v>
          </cell>
          <cell r="AM555">
            <v>129.10099999999966</v>
          </cell>
          <cell r="AN555">
            <v>24.872999999999784</v>
          </cell>
        </row>
        <row r="556">
          <cell r="B556" t="str">
            <v>7.13.1</v>
          </cell>
          <cell r="C556" t="str">
            <v>N1 (наименование)</v>
          </cell>
          <cell r="D556">
            <v>6618.2729999999992</v>
          </cell>
          <cell r="E556">
            <v>1529.9</v>
          </cell>
          <cell r="F556">
            <v>710.8</v>
          </cell>
          <cell r="G556">
            <v>3068.9009999999998</v>
          </cell>
          <cell r="H556">
            <v>1308.672</v>
          </cell>
          <cell r="I556">
            <v>8886.1999999999989</v>
          </cell>
          <cell r="J556">
            <v>2057.6999999999998</v>
          </cell>
          <cell r="K556">
            <v>4220.2</v>
          </cell>
          <cell r="L556">
            <v>983.7</v>
          </cell>
          <cell r="M556">
            <v>1624.6</v>
          </cell>
          <cell r="N556">
            <v>8886.1999999999989</v>
          </cell>
          <cell r="O556">
            <v>2057.6999999999998</v>
          </cell>
          <cell r="P556">
            <v>4220.2</v>
          </cell>
          <cell r="Q556">
            <v>983.7</v>
          </cell>
          <cell r="R556">
            <v>1624.6</v>
          </cell>
          <cell r="S556">
            <v>0</v>
          </cell>
          <cell r="X556">
            <v>0</v>
          </cell>
          <cell r="AD556">
            <v>215.8</v>
          </cell>
          <cell r="AF556">
            <v>2923.1</v>
          </cell>
          <cell r="AG556">
            <v>4.0999999999999996</v>
          </cell>
          <cell r="AH556">
            <v>215.8</v>
          </cell>
          <cell r="AI556">
            <v>2077</v>
          </cell>
          <cell r="AJ556">
            <v>24.872999999999784</v>
          </cell>
          <cell r="AK556">
            <v>1549.2000000000003</v>
          </cell>
          <cell r="AL556">
            <v>962.90000000000009</v>
          </cell>
          <cell r="AM556">
            <v>129.10099999999966</v>
          </cell>
          <cell r="AN556">
            <v>24.872999999999784</v>
          </cell>
        </row>
        <row r="557">
          <cell r="B557" t="str">
            <v>7.13.2</v>
          </cell>
          <cell r="C557" t="str">
            <v>затраты на охрану труда</v>
          </cell>
          <cell r="D557">
            <v>0</v>
          </cell>
          <cell r="I557">
            <v>0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S557">
            <v>0</v>
          </cell>
          <cell r="X557">
            <v>0</v>
          </cell>
          <cell r="AD557">
            <v>0</v>
          </cell>
          <cell r="AJ557">
            <v>0</v>
          </cell>
          <cell r="AK557">
            <v>0</v>
          </cell>
          <cell r="AL557">
            <v>0</v>
          </cell>
          <cell r="AM557">
            <v>0</v>
          </cell>
          <cell r="AN557">
            <v>0</v>
          </cell>
        </row>
        <row r="558">
          <cell r="B558" t="str">
            <v>7.13.3</v>
          </cell>
          <cell r="C558" t="str">
            <v>расходы на то</v>
          </cell>
          <cell r="D558">
            <v>0</v>
          </cell>
          <cell r="I558">
            <v>0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S558">
            <v>0</v>
          </cell>
          <cell r="X558">
            <v>0</v>
          </cell>
          <cell r="AD558">
            <v>0</v>
          </cell>
          <cell r="AJ558">
            <v>0</v>
          </cell>
          <cell r="AK558">
            <v>0</v>
          </cell>
          <cell r="AL558">
            <v>0</v>
          </cell>
          <cell r="AM558">
            <v>0</v>
          </cell>
          <cell r="AN558">
            <v>0</v>
          </cell>
        </row>
        <row r="559">
          <cell r="B559" t="str">
            <v>7.13.4</v>
          </cell>
          <cell r="C559" t="str">
            <v>лицензия на транспорт</v>
          </cell>
          <cell r="D559">
            <v>0</v>
          </cell>
          <cell r="I559">
            <v>0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S559">
            <v>0</v>
          </cell>
          <cell r="X559">
            <v>0</v>
          </cell>
          <cell r="AD559">
            <v>0</v>
          </cell>
          <cell r="AJ559">
            <v>0</v>
          </cell>
          <cell r="AK559">
            <v>0</v>
          </cell>
          <cell r="AL559">
            <v>0</v>
          </cell>
          <cell r="AM559">
            <v>0</v>
          </cell>
          <cell r="AN559">
            <v>0</v>
          </cell>
        </row>
        <row r="560">
          <cell r="B560" t="str">
            <v>7.13.5</v>
          </cell>
          <cell r="C560" t="str">
            <v>канцтовары</v>
          </cell>
          <cell r="D560">
            <v>0</v>
          </cell>
          <cell r="I560">
            <v>0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S560">
            <v>0</v>
          </cell>
          <cell r="X560">
            <v>0</v>
          </cell>
          <cell r="AD560">
            <v>0</v>
          </cell>
          <cell r="AJ560">
            <v>0</v>
          </cell>
          <cell r="AK560">
            <v>0</v>
          </cell>
          <cell r="AL560">
            <v>0</v>
          </cell>
          <cell r="AM560">
            <v>0</v>
          </cell>
          <cell r="AN560">
            <v>0</v>
          </cell>
        </row>
        <row r="561">
          <cell r="B561" t="str">
            <v>7.13.6</v>
          </cell>
          <cell r="C561" t="str">
            <v>приобретение тех.литературы</v>
          </cell>
          <cell r="D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S561">
            <v>0</v>
          </cell>
          <cell r="X561">
            <v>0</v>
          </cell>
          <cell r="AD561">
            <v>0</v>
          </cell>
          <cell r="AJ561">
            <v>0</v>
          </cell>
          <cell r="AK561">
            <v>0</v>
          </cell>
          <cell r="AL561">
            <v>0</v>
          </cell>
          <cell r="AM561">
            <v>0</v>
          </cell>
          <cell r="AN561">
            <v>0</v>
          </cell>
        </row>
        <row r="562">
          <cell r="B562" t="str">
            <v>7.13.7</v>
          </cell>
          <cell r="C562" t="str">
            <v>огуп ттр</v>
          </cell>
          <cell r="D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S562">
            <v>0</v>
          </cell>
          <cell r="X562">
            <v>0</v>
          </cell>
          <cell r="AD562">
            <v>0</v>
          </cell>
          <cell r="AJ562">
            <v>0</v>
          </cell>
          <cell r="AK562">
            <v>0</v>
          </cell>
          <cell r="AL562">
            <v>0</v>
          </cell>
          <cell r="AM562">
            <v>0</v>
          </cell>
          <cell r="AN562">
            <v>0</v>
          </cell>
        </row>
        <row r="563">
          <cell r="B563" t="str">
            <v>7.13.8</v>
          </cell>
          <cell r="C563" t="str">
            <v>почтово-телеграф</v>
          </cell>
          <cell r="D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S563">
            <v>0</v>
          </cell>
          <cell r="X563">
            <v>0</v>
          </cell>
          <cell r="AD563">
            <v>0</v>
          </cell>
          <cell r="AJ563">
            <v>0</v>
          </cell>
          <cell r="AK563">
            <v>0</v>
          </cell>
          <cell r="AL563">
            <v>0</v>
          </cell>
          <cell r="AM563">
            <v>0</v>
          </cell>
          <cell r="AN563">
            <v>0</v>
          </cell>
        </row>
        <row r="564">
          <cell r="B564" t="str">
            <v>7.13.9</v>
          </cell>
          <cell r="C564" t="str">
            <v>внедрение менеджмента</v>
          </cell>
          <cell r="D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S564">
            <v>0</v>
          </cell>
          <cell r="X564">
            <v>0</v>
          </cell>
          <cell r="AD564">
            <v>0</v>
          </cell>
          <cell r="AJ564">
            <v>0</v>
          </cell>
          <cell r="AK564">
            <v>0</v>
          </cell>
          <cell r="AL564">
            <v>0</v>
          </cell>
          <cell r="AM564">
            <v>0</v>
          </cell>
          <cell r="AN564">
            <v>0</v>
          </cell>
        </row>
        <row r="565">
          <cell r="B565" t="str">
            <v>7.13.10</v>
          </cell>
          <cell r="C565" t="str">
            <v>Остальное (меньше 5% от суммы по строке)</v>
          </cell>
          <cell r="D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S565">
            <v>0</v>
          </cell>
          <cell r="X565">
            <v>0</v>
          </cell>
          <cell r="AD565">
            <v>0</v>
          </cell>
          <cell r="AJ565">
            <v>0</v>
          </cell>
          <cell r="AK565">
            <v>0</v>
          </cell>
          <cell r="AL565">
            <v>0</v>
          </cell>
          <cell r="AM565">
            <v>0</v>
          </cell>
          <cell r="AN565">
            <v>0</v>
          </cell>
        </row>
        <row r="567">
          <cell r="B567" t="str">
            <v>9.12</v>
          </cell>
          <cell r="C567" t="str">
            <v>Прочие  расходы (чрезвыайные)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K567">
            <v>0</v>
          </cell>
          <cell r="AL567">
            <v>0</v>
          </cell>
          <cell r="AM567">
            <v>0</v>
          </cell>
          <cell r="AN567">
            <v>0</v>
          </cell>
        </row>
        <row r="568">
          <cell r="B568" t="str">
            <v>9.12.1</v>
          </cell>
          <cell r="C568" t="str">
            <v>N1 (наименование)</v>
          </cell>
          <cell r="D568">
            <v>0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0</v>
          </cell>
          <cell r="M568">
            <v>0</v>
          </cell>
          <cell r="N568">
            <v>0</v>
          </cell>
          <cell r="S568">
            <v>0</v>
          </cell>
          <cell r="X568">
            <v>0</v>
          </cell>
          <cell r="AD568">
            <v>0</v>
          </cell>
          <cell r="AJ568">
            <v>0</v>
          </cell>
          <cell r="AK568">
            <v>0</v>
          </cell>
          <cell r="AL568">
            <v>0</v>
          </cell>
          <cell r="AM568">
            <v>0</v>
          </cell>
          <cell r="AN568">
            <v>0</v>
          </cell>
        </row>
        <row r="569">
          <cell r="B569" t="str">
            <v>9.12.2</v>
          </cell>
          <cell r="C569" t="str">
            <v>N2 (наименование)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S569">
            <v>0</v>
          </cell>
          <cell r="X569">
            <v>0</v>
          </cell>
          <cell r="AD569">
            <v>0</v>
          </cell>
          <cell r="AJ569">
            <v>0</v>
          </cell>
          <cell r="AK569">
            <v>0</v>
          </cell>
          <cell r="AL569">
            <v>0</v>
          </cell>
          <cell r="AM569">
            <v>0</v>
          </cell>
          <cell r="AN569">
            <v>0</v>
          </cell>
        </row>
        <row r="570">
          <cell r="B570" t="str">
            <v>9.12.3</v>
          </cell>
          <cell r="C570" t="str">
            <v>N3 (наименование)</v>
          </cell>
          <cell r="D570">
            <v>0</v>
          </cell>
          <cell r="E570">
            <v>0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S570">
            <v>0</v>
          </cell>
          <cell r="X570">
            <v>0</v>
          </cell>
          <cell r="AD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</row>
        <row r="571">
          <cell r="B571" t="str">
            <v>9.12.4</v>
          </cell>
          <cell r="C571" t="str">
            <v>N4 (наименование)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S571">
            <v>0</v>
          </cell>
          <cell r="X571">
            <v>0</v>
          </cell>
          <cell r="AD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</row>
        <row r="572">
          <cell r="B572" t="str">
            <v>9.12.5</v>
          </cell>
          <cell r="C572" t="str">
            <v>N5 (наименование)</v>
          </cell>
          <cell r="D572">
            <v>0</v>
          </cell>
          <cell r="E572">
            <v>0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S572">
            <v>0</v>
          </cell>
          <cell r="X572">
            <v>0</v>
          </cell>
          <cell r="AD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</row>
        <row r="573">
          <cell r="B573" t="str">
            <v>9.12.6</v>
          </cell>
          <cell r="C573" t="str">
            <v>N6 (наименование)</v>
          </cell>
          <cell r="D573">
            <v>0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S573">
            <v>0</v>
          </cell>
          <cell r="X573">
            <v>0</v>
          </cell>
          <cell r="AD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</row>
        <row r="574">
          <cell r="B574" t="str">
            <v>9.12.7</v>
          </cell>
          <cell r="C574" t="str">
            <v>N7 (наименование)</v>
          </cell>
          <cell r="D574">
            <v>0</v>
          </cell>
          <cell r="E574">
            <v>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S574">
            <v>0</v>
          </cell>
          <cell r="X574">
            <v>0</v>
          </cell>
          <cell r="AD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</row>
        <row r="575">
          <cell r="B575" t="str">
            <v>9.12.8</v>
          </cell>
          <cell r="C575" t="str">
            <v>N8 (наименование)</v>
          </cell>
          <cell r="D575">
            <v>0</v>
          </cell>
          <cell r="E575">
            <v>0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S575">
            <v>0</v>
          </cell>
          <cell r="X575">
            <v>0</v>
          </cell>
          <cell r="AD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</row>
        <row r="576">
          <cell r="B576" t="str">
            <v>9.12.9</v>
          </cell>
          <cell r="C576" t="str">
            <v>N9 (наименование)</v>
          </cell>
          <cell r="D576">
            <v>0</v>
          </cell>
          <cell r="E576">
            <v>0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S576">
            <v>0</v>
          </cell>
          <cell r="X576">
            <v>0</v>
          </cell>
          <cell r="AD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</row>
        <row r="577">
          <cell r="B577" t="str">
            <v>9.12.10</v>
          </cell>
          <cell r="C577" t="str">
            <v>Остальное (меньше 5% от суммы по строке)</v>
          </cell>
          <cell r="D577">
            <v>0</v>
          </cell>
          <cell r="E577">
            <v>0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S577">
            <v>0</v>
          </cell>
          <cell r="X577">
            <v>0</v>
          </cell>
          <cell r="AD577">
            <v>0</v>
          </cell>
          <cell r="AJ577">
            <v>0</v>
          </cell>
          <cell r="AK577">
            <v>0</v>
          </cell>
          <cell r="AL577">
            <v>0</v>
          </cell>
          <cell r="AM577">
            <v>0</v>
          </cell>
          <cell r="AN577">
            <v>0</v>
          </cell>
        </row>
        <row r="579">
          <cell r="B579" t="str">
            <v>9.13</v>
          </cell>
          <cell r="C579" t="str">
            <v>Прочие другие расходы (остальные)</v>
          </cell>
          <cell r="D579">
            <v>10975.342839999999</v>
          </cell>
          <cell r="E579">
            <v>5094.5940000000001</v>
          </cell>
          <cell r="F579">
            <v>1135.07484</v>
          </cell>
          <cell r="G579">
            <v>251.34</v>
          </cell>
          <cell r="H579">
            <v>4494.3339999999989</v>
          </cell>
          <cell r="I579">
            <v>3880.0999999999995</v>
          </cell>
          <cell r="J579">
            <v>1038.4000000000001</v>
          </cell>
          <cell r="K579">
            <v>1019.1999999999999</v>
          </cell>
          <cell r="L579">
            <v>592.29999999999995</v>
          </cell>
          <cell r="M579">
            <v>1230.2</v>
          </cell>
          <cell r="N579">
            <v>3880.0999999999995</v>
          </cell>
          <cell r="O579">
            <v>1038.4000000000001</v>
          </cell>
          <cell r="P579">
            <v>1019.1999999999999</v>
          </cell>
          <cell r="Q579">
            <v>592.29999999999995</v>
          </cell>
          <cell r="R579">
            <v>1230.2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7053.1</v>
          </cell>
          <cell r="AD579">
            <v>183.89999999999998</v>
          </cell>
          <cell r="AE579">
            <v>0</v>
          </cell>
          <cell r="AF579">
            <v>21.7</v>
          </cell>
          <cell r="AG579">
            <v>0</v>
          </cell>
          <cell r="AH579">
            <v>183.89999999999998</v>
          </cell>
          <cell r="AI579">
            <v>3489.3999999999996</v>
          </cell>
          <cell r="AJ579">
            <v>3715.4428399999993</v>
          </cell>
          <cell r="AK579">
            <v>492.49400000000003</v>
          </cell>
          <cell r="AL579">
            <v>630.06884000000002</v>
          </cell>
          <cell r="AM579">
            <v>267.40884000000011</v>
          </cell>
          <cell r="AN579">
            <v>3715.4428399999993</v>
          </cell>
        </row>
        <row r="580">
          <cell r="B580" t="str">
            <v>9.13.1</v>
          </cell>
          <cell r="C580" t="str">
            <v>госпошлина</v>
          </cell>
          <cell r="D580">
            <v>1577.2</v>
          </cell>
          <cell r="E580">
            <v>393.4</v>
          </cell>
          <cell r="F580">
            <v>466.4</v>
          </cell>
          <cell r="G580">
            <v>0</v>
          </cell>
          <cell r="H580">
            <v>717.40000000000009</v>
          </cell>
          <cell r="I580">
            <v>1577.2</v>
          </cell>
          <cell r="J580">
            <v>393.4</v>
          </cell>
          <cell r="K580">
            <v>466.3</v>
          </cell>
          <cell r="L580">
            <v>592.29999999999995</v>
          </cell>
          <cell r="M580">
            <v>125.2</v>
          </cell>
          <cell r="N580">
            <v>1577.2</v>
          </cell>
          <cell r="O580">
            <v>393.4</v>
          </cell>
          <cell r="P580">
            <v>466.3</v>
          </cell>
          <cell r="Q580">
            <v>592.29999999999995</v>
          </cell>
          <cell r="R580">
            <v>125.2</v>
          </cell>
          <cell r="S580">
            <v>0</v>
          </cell>
          <cell r="X580">
            <v>0</v>
          </cell>
          <cell r="AD580">
            <v>0</v>
          </cell>
          <cell r="AJ580">
            <v>4.2632564145606011E-14</v>
          </cell>
          <cell r="AK580">
            <v>0</v>
          </cell>
          <cell r="AL580">
            <v>9.9999999999965894E-2</v>
          </cell>
          <cell r="AM580">
            <v>-592.20000000000005</v>
          </cell>
          <cell r="AN580">
            <v>4.2632564145606011E-14</v>
          </cell>
        </row>
        <row r="581">
          <cell r="B581" t="str">
            <v>9.13.2</v>
          </cell>
          <cell r="C581" t="str">
            <v>профвзносы</v>
          </cell>
          <cell r="D581">
            <v>409.98</v>
          </cell>
          <cell r="E581">
            <v>0</v>
          </cell>
          <cell r="F581">
            <v>0</v>
          </cell>
          <cell r="G581">
            <v>0</v>
          </cell>
          <cell r="H581">
            <v>409.98</v>
          </cell>
          <cell r="I581">
            <v>410</v>
          </cell>
          <cell r="J581">
            <v>0</v>
          </cell>
          <cell r="K581">
            <v>0</v>
          </cell>
          <cell r="L581">
            <v>0</v>
          </cell>
          <cell r="M581">
            <v>410</v>
          </cell>
          <cell r="N581">
            <v>410</v>
          </cell>
          <cell r="O581">
            <v>0</v>
          </cell>
          <cell r="P581">
            <v>0</v>
          </cell>
          <cell r="R581">
            <v>410</v>
          </cell>
          <cell r="S581">
            <v>0</v>
          </cell>
          <cell r="X581">
            <v>0</v>
          </cell>
          <cell r="AD581">
            <v>0</v>
          </cell>
          <cell r="AJ581">
            <v>-1.999999999998181E-2</v>
          </cell>
          <cell r="AK581">
            <v>0</v>
          </cell>
          <cell r="AL581">
            <v>0</v>
          </cell>
          <cell r="AM581">
            <v>0</v>
          </cell>
          <cell r="AN581">
            <v>-1.999999999998181E-2</v>
          </cell>
        </row>
        <row r="582">
          <cell r="B582" t="str">
            <v>9.13.3</v>
          </cell>
          <cell r="C582" t="str">
            <v>мероприятия культурно-просветительного характера</v>
          </cell>
          <cell r="D582">
            <v>264.15480000000002</v>
          </cell>
          <cell r="E582">
            <v>0</v>
          </cell>
          <cell r="F582">
            <v>0</v>
          </cell>
          <cell r="G582">
            <v>0</v>
          </cell>
          <cell r="H582">
            <v>264.15480000000002</v>
          </cell>
          <cell r="I582">
            <v>130</v>
          </cell>
          <cell r="J582">
            <v>0</v>
          </cell>
          <cell r="K582">
            <v>0</v>
          </cell>
          <cell r="L582">
            <v>0</v>
          </cell>
          <cell r="M582">
            <v>130</v>
          </cell>
          <cell r="N582">
            <v>130</v>
          </cell>
          <cell r="O582">
            <v>0</v>
          </cell>
          <cell r="R582">
            <v>130</v>
          </cell>
          <cell r="S582">
            <v>0</v>
          </cell>
          <cell r="X582">
            <v>0</v>
          </cell>
          <cell r="AD582">
            <v>0</v>
          </cell>
          <cell r="AJ582">
            <v>134.15480000000002</v>
          </cell>
          <cell r="AK582">
            <v>0</v>
          </cell>
          <cell r="AL582">
            <v>0</v>
          </cell>
          <cell r="AM582">
            <v>0</v>
          </cell>
          <cell r="AN582">
            <v>134.15480000000002</v>
          </cell>
        </row>
        <row r="583">
          <cell r="B583" t="str">
            <v>9.13.4</v>
          </cell>
          <cell r="C583" t="str">
            <v>регистрация имущества</v>
          </cell>
          <cell r="D583">
            <v>977.30219999999997</v>
          </cell>
          <cell r="E583">
            <v>792.5</v>
          </cell>
          <cell r="F583">
            <v>80</v>
          </cell>
          <cell r="G583">
            <v>0</v>
          </cell>
          <cell r="H583">
            <v>104.80219999999997</v>
          </cell>
          <cell r="I583">
            <v>410</v>
          </cell>
          <cell r="J583">
            <v>300</v>
          </cell>
          <cell r="K583">
            <v>80</v>
          </cell>
          <cell r="L583">
            <v>0</v>
          </cell>
          <cell r="M583">
            <v>30</v>
          </cell>
          <cell r="N583">
            <v>410</v>
          </cell>
          <cell r="O583">
            <v>300</v>
          </cell>
          <cell r="P583">
            <v>80</v>
          </cell>
          <cell r="R583">
            <v>30</v>
          </cell>
          <cell r="S583">
            <v>0</v>
          </cell>
          <cell r="X583">
            <v>0</v>
          </cell>
          <cell r="AC583">
            <v>1215.8</v>
          </cell>
          <cell r="AD583">
            <v>0</v>
          </cell>
          <cell r="AI583">
            <v>723.3</v>
          </cell>
          <cell r="AJ583">
            <v>74.802199999999971</v>
          </cell>
          <cell r="AK583">
            <v>0</v>
          </cell>
          <cell r="AL583">
            <v>0</v>
          </cell>
          <cell r="AM583">
            <v>0</v>
          </cell>
          <cell r="AN583">
            <v>74.802199999999971</v>
          </cell>
        </row>
        <row r="584">
          <cell r="B584" t="str">
            <v>9.13.5</v>
          </cell>
          <cell r="C584" t="str">
            <v>работа со сми</v>
          </cell>
          <cell r="D584">
            <v>238.03819999999999</v>
          </cell>
          <cell r="E584">
            <v>0</v>
          </cell>
          <cell r="F584">
            <v>0</v>
          </cell>
          <cell r="G584">
            <v>238.01</v>
          </cell>
          <cell r="H584">
            <v>2.8199999999998226E-2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S584">
            <v>0</v>
          </cell>
          <cell r="X584">
            <v>0</v>
          </cell>
          <cell r="AC584">
            <v>0</v>
          </cell>
          <cell r="AD584">
            <v>0</v>
          </cell>
          <cell r="AJ584">
            <v>238.03819999999999</v>
          </cell>
          <cell r="AK584">
            <v>0</v>
          </cell>
          <cell r="AL584">
            <v>0</v>
          </cell>
          <cell r="AM584">
            <v>238.01</v>
          </cell>
          <cell r="AN584">
            <v>238.03819999999999</v>
          </cell>
        </row>
        <row r="585">
          <cell r="B585" t="str">
            <v>9.13.6</v>
          </cell>
          <cell r="C585" t="str">
            <v>командировочные</v>
          </cell>
          <cell r="D585">
            <v>1754.4639999999999</v>
          </cell>
          <cell r="E585">
            <v>1742.8</v>
          </cell>
          <cell r="F585">
            <v>0.1</v>
          </cell>
          <cell r="G585">
            <v>0</v>
          </cell>
          <cell r="H585">
            <v>11.564</v>
          </cell>
          <cell r="I585">
            <v>11.7</v>
          </cell>
          <cell r="J585">
            <v>0</v>
          </cell>
          <cell r="K585">
            <v>0</v>
          </cell>
          <cell r="L585">
            <v>0</v>
          </cell>
          <cell r="M585">
            <v>11.7</v>
          </cell>
          <cell r="N585">
            <v>11.7</v>
          </cell>
          <cell r="R585">
            <v>11.7</v>
          </cell>
          <cell r="S585">
            <v>0</v>
          </cell>
          <cell r="X585">
            <v>0</v>
          </cell>
          <cell r="AC585">
            <v>1742.8</v>
          </cell>
          <cell r="AD585">
            <v>0</v>
          </cell>
          <cell r="AJ585">
            <v>-3.5999999999999588E-2</v>
          </cell>
          <cell r="AK585">
            <v>0</v>
          </cell>
          <cell r="AL585">
            <v>0.1</v>
          </cell>
          <cell r="AM585">
            <v>0.1</v>
          </cell>
          <cell r="AN585">
            <v>-3.5999999999999588E-2</v>
          </cell>
        </row>
        <row r="586">
          <cell r="B586" t="str">
            <v>9.13.7</v>
          </cell>
          <cell r="C586" t="str">
            <v>межевание</v>
          </cell>
          <cell r="D586">
            <v>223.86</v>
          </cell>
          <cell r="E586">
            <v>0</v>
          </cell>
          <cell r="F586">
            <v>0</v>
          </cell>
          <cell r="G586">
            <v>0</v>
          </cell>
          <cell r="H586">
            <v>223.86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S586">
            <v>0</v>
          </cell>
          <cell r="X586">
            <v>0</v>
          </cell>
          <cell r="AC586">
            <v>752.4</v>
          </cell>
          <cell r="AD586">
            <v>0</v>
          </cell>
          <cell r="AI586">
            <v>752.4</v>
          </cell>
          <cell r="AJ586">
            <v>223.86</v>
          </cell>
          <cell r="AK586">
            <v>0</v>
          </cell>
          <cell r="AL586">
            <v>0</v>
          </cell>
          <cell r="AM586">
            <v>0</v>
          </cell>
          <cell r="AN586">
            <v>223.86</v>
          </cell>
        </row>
        <row r="587">
          <cell r="B587" t="str">
            <v>9.13.8</v>
          </cell>
          <cell r="C587" t="str">
            <v>выплаты к праздникам</v>
          </cell>
          <cell r="D587">
            <v>603.7288400000001</v>
          </cell>
          <cell r="E587">
            <v>492.49400000000003</v>
          </cell>
          <cell r="F587">
            <v>97.874840000000006</v>
          </cell>
          <cell r="G587">
            <v>13.33</v>
          </cell>
          <cell r="H587">
            <v>0.03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S587">
            <v>0</v>
          </cell>
          <cell r="X587">
            <v>0</v>
          </cell>
          <cell r="AD587">
            <v>0</v>
          </cell>
          <cell r="AJ587">
            <v>603.7288400000001</v>
          </cell>
          <cell r="AK587">
            <v>492.49400000000003</v>
          </cell>
          <cell r="AL587">
            <v>590.36884000000009</v>
          </cell>
          <cell r="AM587">
            <v>603.69884000000013</v>
          </cell>
          <cell r="AN587">
            <v>603.7288400000001</v>
          </cell>
        </row>
        <row r="588">
          <cell r="B588" t="str">
            <v>9.13.9</v>
          </cell>
          <cell r="C588" t="str">
            <v>расходы АУ МРСК</v>
          </cell>
          <cell r="D588">
            <v>2436</v>
          </cell>
          <cell r="E588">
            <v>0</v>
          </cell>
          <cell r="F588">
            <v>0</v>
          </cell>
          <cell r="G588">
            <v>0</v>
          </cell>
          <cell r="H588">
            <v>2436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S588">
            <v>0</v>
          </cell>
          <cell r="X588">
            <v>0</v>
          </cell>
          <cell r="AD588">
            <v>0</v>
          </cell>
          <cell r="AJ588">
            <v>2436</v>
          </cell>
          <cell r="AK588">
            <v>0</v>
          </cell>
          <cell r="AL588">
            <v>0</v>
          </cell>
          <cell r="AM588">
            <v>0</v>
          </cell>
          <cell r="AN588">
            <v>2436</v>
          </cell>
        </row>
        <row r="589">
          <cell r="B589" t="str">
            <v>9.13.10</v>
          </cell>
          <cell r="C589" t="str">
            <v>Остальное (меньше 5% от суммы по строке)</v>
          </cell>
          <cell r="D589">
            <v>2490.6147999999989</v>
          </cell>
          <cell r="E589">
            <v>1673.4</v>
          </cell>
          <cell r="F589">
            <v>490.7</v>
          </cell>
          <cell r="G589">
            <v>0</v>
          </cell>
          <cell r="H589">
            <v>326.51479999999901</v>
          </cell>
          <cell r="I589">
            <v>1341.1999999999998</v>
          </cell>
          <cell r="J589">
            <v>345</v>
          </cell>
          <cell r="K589">
            <v>472.9</v>
          </cell>
          <cell r="L589">
            <v>0</v>
          </cell>
          <cell r="M589">
            <v>523.29999999999995</v>
          </cell>
          <cell r="N589">
            <v>1341.1999999999998</v>
          </cell>
          <cell r="O589">
            <v>345</v>
          </cell>
          <cell r="P589">
            <v>472.9</v>
          </cell>
          <cell r="R589">
            <v>523.29999999999995</v>
          </cell>
          <cell r="S589">
            <v>0</v>
          </cell>
          <cell r="X589">
            <v>0</v>
          </cell>
          <cell r="AC589">
            <v>3342.1</v>
          </cell>
          <cell r="AD589">
            <v>183.89999999999998</v>
          </cell>
          <cell r="AF589">
            <v>21.7</v>
          </cell>
          <cell r="AH589">
            <v>183.89999999999998</v>
          </cell>
          <cell r="AI589">
            <v>2013.7</v>
          </cell>
          <cell r="AJ589">
            <v>4.9147999999990475</v>
          </cell>
          <cell r="AL589">
            <v>39.500000000000014</v>
          </cell>
          <cell r="AM589">
            <v>17.800000000000015</v>
          </cell>
          <cell r="AN589">
            <v>4.9147999999990475</v>
          </cell>
        </row>
        <row r="591">
          <cell r="B591" t="str">
            <v>12.5</v>
          </cell>
          <cell r="C591" t="str">
            <v>Прочие платежи по инвестиционной деятельности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</row>
        <row r="592">
          <cell r="B592" t="str">
            <v>12.5.1</v>
          </cell>
          <cell r="C592" t="str">
            <v>N1 (наименование)</v>
          </cell>
          <cell r="D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S592">
            <v>0</v>
          </cell>
          <cell r="X592">
            <v>0</v>
          </cell>
          <cell r="AD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</row>
        <row r="593">
          <cell r="B593" t="str">
            <v>12.5.2</v>
          </cell>
          <cell r="C593" t="str">
            <v>N2 (наименование)</v>
          </cell>
          <cell r="D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S593">
            <v>0</v>
          </cell>
          <cell r="X593">
            <v>0</v>
          </cell>
          <cell r="AD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</row>
        <row r="594">
          <cell r="B594" t="str">
            <v>12.5.3</v>
          </cell>
          <cell r="C594" t="str">
            <v>N3 (наименование)</v>
          </cell>
          <cell r="D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S594">
            <v>0</v>
          </cell>
          <cell r="X594">
            <v>0</v>
          </cell>
          <cell r="AD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</row>
        <row r="595">
          <cell r="B595" t="str">
            <v>12.5.4</v>
          </cell>
          <cell r="C595" t="str">
            <v>N4 (наименование)</v>
          </cell>
          <cell r="D595">
            <v>0</v>
          </cell>
          <cell r="I595">
            <v>0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S595">
            <v>0</v>
          </cell>
          <cell r="X595">
            <v>0</v>
          </cell>
          <cell r="AD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</row>
        <row r="596">
          <cell r="B596" t="str">
            <v>12.5.5</v>
          </cell>
          <cell r="C596" t="str">
            <v>N5 (наименование)</v>
          </cell>
          <cell r="D596">
            <v>0</v>
          </cell>
          <cell r="I596">
            <v>0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S596">
            <v>0</v>
          </cell>
          <cell r="X596">
            <v>0</v>
          </cell>
          <cell r="AD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</row>
        <row r="597">
          <cell r="B597" t="str">
            <v>12.5.6</v>
          </cell>
          <cell r="C597" t="str">
            <v>N6 (наименование)</v>
          </cell>
          <cell r="D597">
            <v>0</v>
          </cell>
          <cell r="I597">
            <v>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S597">
            <v>0</v>
          </cell>
          <cell r="X597">
            <v>0</v>
          </cell>
          <cell r="AD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</row>
        <row r="598">
          <cell r="B598" t="str">
            <v>12.5.7</v>
          </cell>
          <cell r="C598" t="str">
            <v>N7 (наименование)</v>
          </cell>
          <cell r="D598">
            <v>0</v>
          </cell>
          <cell r="I598">
            <v>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S598">
            <v>0</v>
          </cell>
          <cell r="X598">
            <v>0</v>
          </cell>
          <cell r="AD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</row>
        <row r="599">
          <cell r="B599" t="str">
            <v>12.5.8</v>
          </cell>
          <cell r="C599" t="str">
            <v>N8 (наименование)</v>
          </cell>
          <cell r="D599">
            <v>0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S599">
            <v>0</v>
          </cell>
          <cell r="X599">
            <v>0</v>
          </cell>
          <cell r="AD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</row>
        <row r="600">
          <cell r="B600" t="str">
            <v>12.5.9</v>
          </cell>
          <cell r="C600" t="str">
            <v>N9 (наименование)</v>
          </cell>
          <cell r="D600">
            <v>0</v>
          </cell>
          <cell r="I600">
            <v>0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S600">
            <v>0</v>
          </cell>
          <cell r="X600">
            <v>0</v>
          </cell>
          <cell r="AD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</row>
        <row r="601">
          <cell r="B601" t="str">
            <v>12.5.10</v>
          </cell>
          <cell r="C601" t="str">
            <v>Остальное (меньше 5% от суммы по строке)</v>
          </cell>
          <cell r="D601">
            <v>0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S601">
            <v>0</v>
          </cell>
          <cell r="X601">
            <v>0</v>
          </cell>
          <cell r="AD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</row>
        <row r="603">
          <cell r="B603" t="str">
            <v>17</v>
          </cell>
          <cell r="C603" t="str">
            <v>Прочие платежи по финансовой деятельности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</row>
        <row r="604">
          <cell r="B604" t="str">
            <v>17.1</v>
          </cell>
          <cell r="C604" t="str">
            <v>N1 (наименование)</v>
          </cell>
          <cell r="D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S604">
            <v>0</v>
          </cell>
          <cell r="X604">
            <v>0</v>
          </cell>
          <cell r="AD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</row>
        <row r="605">
          <cell r="B605" t="str">
            <v>17.2</v>
          </cell>
          <cell r="C605" t="str">
            <v>N2 (наименование)</v>
          </cell>
          <cell r="D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S605">
            <v>0</v>
          </cell>
          <cell r="X605">
            <v>0</v>
          </cell>
          <cell r="AD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</row>
        <row r="606">
          <cell r="B606" t="str">
            <v>17.3</v>
          </cell>
          <cell r="C606" t="str">
            <v>N3 (наименование)</v>
          </cell>
          <cell r="D606">
            <v>0</v>
          </cell>
          <cell r="I606">
            <v>0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S606">
            <v>0</v>
          </cell>
          <cell r="X606">
            <v>0</v>
          </cell>
          <cell r="AD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</row>
        <row r="607">
          <cell r="B607" t="str">
            <v>17.4</v>
          </cell>
          <cell r="C607" t="str">
            <v>N4 (наименование)</v>
          </cell>
          <cell r="D607">
            <v>0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S607">
            <v>0</v>
          </cell>
          <cell r="X607">
            <v>0</v>
          </cell>
          <cell r="AD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</row>
        <row r="608">
          <cell r="B608" t="str">
            <v>17.5</v>
          </cell>
          <cell r="C608" t="str">
            <v>N5 (наименование)</v>
          </cell>
          <cell r="D608">
            <v>0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S608">
            <v>0</v>
          </cell>
          <cell r="X608">
            <v>0</v>
          </cell>
          <cell r="AD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</row>
        <row r="609">
          <cell r="B609" t="str">
            <v>17.6</v>
          </cell>
          <cell r="C609" t="str">
            <v>N6 (наименование)</v>
          </cell>
          <cell r="D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S609">
            <v>0</v>
          </cell>
          <cell r="X609">
            <v>0</v>
          </cell>
          <cell r="AD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</row>
        <row r="610">
          <cell r="B610" t="str">
            <v>17.7</v>
          </cell>
          <cell r="C610" t="str">
            <v>N7 (наименование)</v>
          </cell>
          <cell r="D610">
            <v>0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S610">
            <v>0</v>
          </cell>
          <cell r="X610">
            <v>0</v>
          </cell>
          <cell r="AD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</row>
        <row r="611">
          <cell r="B611" t="str">
            <v>17.8</v>
          </cell>
          <cell r="C611" t="str">
            <v>N8 (наименование)</v>
          </cell>
          <cell r="D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S611">
            <v>0</v>
          </cell>
          <cell r="X611">
            <v>0</v>
          </cell>
          <cell r="AD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</row>
        <row r="612">
          <cell r="B612" t="str">
            <v>17.9</v>
          </cell>
          <cell r="C612" t="str">
            <v>N9 (наименование)</v>
          </cell>
          <cell r="D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S612">
            <v>0</v>
          </cell>
          <cell r="X612">
            <v>0</v>
          </cell>
          <cell r="AD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</row>
        <row r="613">
          <cell r="B613" t="str">
            <v>17.10</v>
          </cell>
          <cell r="C613" t="str">
            <v>Остальное (меньше 5% от суммы по строке)</v>
          </cell>
          <cell r="D613">
            <v>0</v>
          </cell>
          <cell r="I613">
            <v>0</v>
          </cell>
          <cell r="J613">
            <v>0</v>
          </cell>
          <cell r="K613">
            <v>0</v>
          </cell>
          <cell r="L613">
            <v>0</v>
          </cell>
          <cell r="M613">
            <v>0</v>
          </cell>
          <cell r="N613">
            <v>0</v>
          </cell>
          <cell r="S613">
            <v>0</v>
          </cell>
          <cell r="X613">
            <v>0</v>
          </cell>
          <cell r="AD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</row>
        <row r="615">
          <cell r="B615" t="str">
            <v>12а.1</v>
          </cell>
          <cell r="C615" t="str">
            <v>ФИНАНСИРОВАНИЕ КРУПНЫХ И СРЕДНИХ ИНВЕСТИЦИОННЫХ ПРОЕКТОВ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K615">
            <v>0</v>
          </cell>
          <cell r="AL615">
            <v>0</v>
          </cell>
          <cell r="AM615">
            <v>0</v>
          </cell>
          <cell r="AN615">
            <v>0</v>
          </cell>
        </row>
        <row r="616">
          <cell r="B616" t="str">
            <v>12а.1.1</v>
          </cell>
          <cell r="C616" t="str">
            <v>N1 (наименование)</v>
          </cell>
          <cell r="D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S616">
            <v>0</v>
          </cell>
          <cell r="X616">
            <v>0</v>
          </cell>
          <cell r="AD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</row>
        <row r="617">
          <cell r="B617" t="str">
            <v>12а.1.2</v>
          </cell>
          <cell r="C617" t="str">
            <v>N2 (наименование)</v>
          </cell>
          <cell r="D617">
            <v>0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S617">
            <v>0</v>
          </cell>
          <cell r="X617">
            <v>0</v>
          </cell>
          <cell r="AD617">
            <v>0</v>
          </cell>
          <cell r="AJ617">
            <v>0</v>
          </cell>
          <cell r="AK617">
            <v>0</v>
          </cell>
          <cell r="AL617">
            <v>0</v>
          </cell>
          <cell r="AM617">
            <v>0</v>
          </cell>
          <cell r="AN617">
            <v>0</v>
          </cell>
        </row>
        <row r="618">
          <cell r="B618" t="str">
            <v>12а.1.3</v>
          </cell>
          <cell r="C618" t="str">
            <v>N3 (наименование)</v>
          </cell>
          <cell r="D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S618">
            <v>0</v>
          </cell>
          <cell r="X618">
            <v>0</v>
          </cell>
          <cell r="AD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</row>
        <row r="619">
          <cell r="B619" t="str">
            <v>12а.1.4</v>
          </cell>
          <cell r="C619" t="str">
            <v>N4 (наименование)</v>
          </cell>
          <cell r="D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S619">
            <v>0</v>
          </cell>
          <cell r="X619">
            <v>0</v>
          </cell>
          <cell r="AD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</row>
        <row r="620">
          <cell r="B620" t="str">
            <v>12а.1.5</v>
          </cell>
          <cell r="C620" t="str">
            <v>N5 (наименование)</v>
          </cell>
          <cell r="D620">
            <v>0</v>
          </cell>
          <cell r="I620">
            <v>0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S620">
            <v>0</v>
          </cell>
          <cell r="X620">
            <v>0</v>
          </cell>
          <cell r="AD620">
            <v>0</v>
          </cell>
          <cell r="AJ620">
            <v>0</v>
          </cell>
          <cell r="AK620">
            <v>0</v>
          </cell>
          <cell r="AL620">
            <v>0</v>
          </cell>
          <cell r="AM620">
            <v>0</v>
          </cell>
          <cell r="AN620">
            <v>0</v>
          </cell>
        </row>
        <row r="621">
          <cell r="B621" t="str">
            <v>12а.1.6</v>
          </cell>
          <cell r="C621" t="str">
            <v>N6 (наименование)</v>
          </cell>
          <cell r="D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S621">
            <v>0</v>
          </cell>
          <cell r="X621">
            <v>0</v>
          </cell>
          <cell r="AD621">
            <v>0</v>
          </cell>
          <cell r="AJ621">
            <v>0</v>
          </cell>
          <cell r="AK621">
            <v>0</v>
          </cell>
          <cell r="AL621">
            <v>0</v>
          </cell>
          <cell r="AM621">
            <v>0</v>
          </cell>
          <cell r="AN621">
            <v>0</v>
          </cell>
        </row>
        <row r="622">
          <cell r="B622" t="str">
            <v>12а.1.7</v>
          </cell>
          <cell r="C622" t="str">
            <v>N7 (наименование)</v>
          </cell>
          <cell r="D622">
            <v>0</v>
          </cell>
          <cell r="I622">
            <v>0</v>
          </cell>
          <cell r="J622">
            <v>0</v>
          </cell>
          <cell r="K622">
            <v>0</v>
          </cell>
          <cell r="L622">
            <v>0</v>
          </cell>
          <cell r="M622">
            <v>0</v>
          </cell>
          <cell r="N622">
            <v>0</v>
          </cell>
          <cell r="S622">
            <v>0</v>
          </cell>
          <cell r="X622">
            <v>0</v>
          </cell>
          <cell r="AD622">
            <v>0</v>
          </cell>
          <cell r="AJ622">
            <v>0</v>
          </cell>
          <cell r="AK622">
            <v>0</v>
          </cell>
          <cell r="AL622">
            <v>0</v>
          </cell>
          <cell r="AM622">
            <v>0</v>
          </cell>
          <cell r="AN622">
            <v>0</v>
          </cell>
        </row>
        <row r="623">
          <cell r="B623" t="str">
            <v>12а.1.8</v>
          </cell>
          <cell r="C623" t="str">
            <v>N8 (наименование)</v>
          </cell>
          <cell r="D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0</v>
          </cell>
          <cell r="M623">
            <v>0</v>
          </cell>
          <cell r="N623">
            <v>0</v>
          </cell>
          <cell r="S623">
            <v>0</v>
          </cell>
          <cell r="X623">
            <v>0</v>
          </cell>
          <cell r="AD623">
            <v>0</v>
          </cell>
          <cell r="AJ623">
            <v>0</v>
          </cell>
          <cell r="AK623">
            <v>0</v>
          </cell>
          <cell r="AL623">
            <v>0</v>
          </cell>
          <cell r="AM623">
            <v>0</v>
          </cell>
          <cell r="AN623">
            <v>0</v>
          </cell>
        </row>
        <row r="624">
          <cell r="B624" t="str">
            <v>12а.1.9</v>
          </cell>
          <cell r="C624" t="str">
            <v>N9 (наименование)</v>
          </cell>
          <cell r="D624">
            <v>0</v>
          </cell>
          <cell r="I624">
            <v>0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S624">
            <v>0</v>
          </cell>
          <cell r="X624">
            <v>0</v>
          </cell>
          <cell r="AD624">
            <v>0</v>
          </cell>
          <cell r="AJ624">
            <v>0</v>
          </cell>
          <cell r="AK624">
            <v>0</v>
          </cell>
          <cell r="AL624">
            <v>0</v>
          </cell>
          <cell r="AM624">
            <v>0</v>
          </cell>
          <cell r="AN624">
            <v>0</v>
          </cell>
        </row>
        <row r="625">
          <cell r="B625" t="str">
            <v>12а.1.10</v>
          </cell>
          <cell r="C625" t="str">
            <v>N10 (наименование)</v>
          </cell>
          <cell r="D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0</v>
          </cell>
          <cell r="M625">
            <v>0</v>
          </cell>
          <cell r="N625">
            <v>0</v>
          </cell>
          <cell r="S625">
            <v>0</v>
          </cell>
          <cell r="X625">
            <v>0</v>
          </cell>
          <cell r="AD625">
            <v>0</v>
          </cell>
          <cell r="AJ625">
            <v>0</v>
          </cell>
          <cell r="AK625">
            <v>0</v>
          </cell>
          <cell r="AL625">
            <v>0</v>
          </cell>
          <cell r="AM625">
            <v>0</v>
          </cell>
          <cell r="AN625">
            <v>0</v>
          </cell>
        </row>
        <row r="626">
          <cell r="B626" t="str">
            <v>12а.1.11</v>
          </cell>
          <cell r="C626" t="str">
            <v>N11 (наименование)</v>
          </cell>
          <cell r="D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S626">
            <v>0</v>
          </cell>
          <cell r="X626">
            <v>0</v>
          </cell>
          <cell r="AD626">
            <v>0</v>
          </cell>
          <cell r="AJ626">
            <v>0</v>
          </cell>
          <cell r="AK626">
            <v>0</v>
          </cell>
          <cell r="AL626">
            <v>0</v>
          </cell>
          <cell r="AM626">
            <v>0</v>
          </cell>
          <cell r="AN626">
            <v>0</v>
          </cell>
        </row>
        <row r="627">
          <cell r="B627" t="str">
            <v>12а.1.12</v>
          </cell>
          <cell r="C627" t="str">
            <v>N12 (наименование)</v>
          </cell>
          <cell r="D627">
            <v>0</v>
          </cell>
          <cell r="I627">
            <v>0</v>
          </cell>
          <cell r="J627">
            <v>0</v>
          </cell>
          <cell r="K627">
            <v>0</v>
          </cell>
          <cell r="L627">
            <v>0</v>
          </cell>
          <cell r="M627">
            <v>0</v>
          </cell>
          <cell r="N627">
            <v>0</v>
          </cell>
          <cell r="S627">
            <v>0</v>
          </cell>
          <cell r="X627">
            <v>0</v>
          </cell>
          <cell r="AD627">
            <v>0</v>
          </cell>
          <cell r="AJ627">
            <v>0</v>
          </cell>
          <cell r="AK627">
            <v>0</v>
          </cell>
          <cell r="AL627">
            <v>0</v>
          </cell>
          <cell r="AM627">
            <v>0</v>
          </cell>
          <cell r="AN627">
            <v>0</v>
          </cell>
        </row>
        <row r="628">
          <cell r="B628" t="str">
            <v>12а.1.13</v>
          </cell>
          <cell r="C628" t="str">
            <v>N13 (наименование)</v>
          </cell>
          <cell r="D628">
            <v>0</v>
          </cell>
          <cell r="I628">
            <v>0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S628">
            <v>0</v>
          </cell>
          <cell r="X628">
            <v>0</v>
          </cell>
          <cell r="AD628">
            <v>0</v>
          </cell>
          <cell r="AJ628">
            <v>0</v>
          </cell>
          <cell r="AK628">
            <v>0</v>
          </cell>
          <cell r="AL628">
            <v>0</v>
          </cell>
          <cell r="AM628">
            <v>0</v>
          </cell>
          <cell r="AN628">
            <v>0</v>
          </cell>
        </row>
        <row r="629">
          <cell r="B629" t="str">
            <v>12а.1.14</v>
          </cell>
          <cell r="C629" t="str">
            <v>N14 (наименование)</v>
          </cell>
          <cell r="D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S629">
            <v>0</v>
          </cell>
          <cell r="X629">
            <v>0</v>
          </cell>
          <cell r="AD629">
            <v>0</v>
          </cell>
          <cell r="AJ629">
            <v>0</v>
          </cell>
          <cell r="AK629">
            <v>0</v>
          </cell>
          <cell r="AL629">
            <v>0</v>
          </cell>
          <cell r="AM629">
            <v>0</v>
          </cell>
          <cell r="AN629">
            <v>0</v>
          </cell>
        </row>
        <row r="630">
          <cell r="B630" t="str">
            <v>12а.1.15</v>
          </cell>
          <cell r="C630" t="str">
            <v>N15 (наименование)</v>
          </cell>
          <cell r="D630">
            <v>0</v>
          </cell>
          <cell r="I630">
            <v>0</v>
          </cell>
          <cell r="J630">
            <v>0</v>
          </cell>
          <cell r="K630">
            <v>0</v>
          </cell>
          <cell r="L630">
            <v>0</v>
          </cell>
          <cell r="M630">
            <v>0</v>
          </cell>
          <cell r="N630">
            <v>0</v>
          </cell>
          <cell r="S630">
            <v>0</v>
          </cell>
          <cell r="X630">
            <v>0</v>
          </cell>
          <cell r="AD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</row>
        <row r="631">
          <cell r="B631" t="str">
            <v>12а.1.16</v>
          </cell>
          <cell r="C631" t="str">
            <v>N16 (наименование)</v>
          </cell>
          <cell r="D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S631">
            <v>0</v>
          </cell>
          <cell r="X631">
            <v>0</v>
          </cell>
          <cell r="AD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</row>
        <row r="632">
          <cell r="B632" t="str">
            <v>12а.1.17</v>
          </cell>
          <cell r="C632" t="str">
            <v>N17 (наименование)</v>
          </cell>
          <cell r="D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S632">
            <v>0</v>
          </cell>
          <cell r="X632">
            <v>0</v>
          </cell>
          <cell r="AD632">
            <v>0</v>
          </cell>
          <cell r="AJ632">
            <v>0</v>
          </cell>
          <cell r="AK632">
            <v>0</v>
          </cell>
          <cell r="AL632">
            <v>0</v>
          </cell>
          <cell r="AM632">
            <v>0</v>
          </cell>
          <cell r="AN632">
            <v>0</v>
          </cell>
        </row>
        <row r="633">
          <cell r="B633" t="str">
            <v>12а.1.18</v>
          </cell>
          <cell r="C633" t="str">
            <v>N18 (наименование)</v>
          </cell>
          <cell r="D633">
            <v>0</v>
          </cell>
          <cell r="I633">
            <v>0</v>
          </cell>
          <cell r="J633">
            <v>0</v>
          </cell>
          <cell r="K633">
            <v>0</v>
          </cell>
          <cell r="L633">
            <v>0</v>
          </cell>
          <cell r="M633">
            <v>0</v>
          </cell>
          <cell r="N633">
            <v>0</v>
          </cell>
          <cell r="S633">
            <v>0</v>
          </cell>
          <cell r="X633">
            <v>0</v>
          </cell>
          <cell r="AD633">
            <v>0</v>
          </cell>
          <cell r="AJ633">
            <v>0</v>
          </cell>
          <cell r="AK633">
            <v>0</v>
          </cell>
          <cell r="AL633">
            <v>0</v>
          </cell>
          <cell r="AM633">
            <v>0</v>
          </cell>
          <cell r="AN633">
            <v>0</v>
          </cell>
        </row>
        <row r="634">
          <cell r="B634" t="str">
            <v>12а.1.19</v>
          </cell>
          <cell r="C634" t="str">
            <v>N19 (наименование)</v>
          </cell>
          <cell r="D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S634">
            <v>0</v>
          </cell>
          <cell r="X634">
            <v>0</v>
          </cell>
          <cell r="AD634">
            <v>0</v>
          </cell>
          <cell r="AJ634">
            <v>0</v>
          </cell>
          <cell r="AK634">
            <v>0</v>
          </cell>
          <cell r="AL634">
            <v>0</v>
          </cell>
          <cell r="AM634">
            <v>0</v>
          </cell>
          <cell r="AN634">
            <v>0</v>
          </cell>
        </row>
        <row r="635">
          <cell r="B635" t="str">
            <v>12а.1.20</v>
          </cell>
          <cell r="C635" t="str">
            <v>N20 (наименование)</v>
          </cell>
          <cell r="D635">
            <v>0</v>
          </cell>
          <cell r="I635">
            <v>0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S635">
            <v>0</v>
          </cell>
          <cell r="X635">
            <v>0</v>
          </cell>
          <cell r="AD635">
            <v>0</v>
          </cell>
          <cell r="AJ635">
            <v>0</v>
          </cell>
          <cell r="AK635">
            <v>0</v>
          </cell>
          <cell r="AL635">
            <v>0</v>
          </cell>
          <cell r="AM635">
            <v>0</v>
          </cell>
          <cell r="AN635">
            <v>0</v>
          </cell>
        </row>
        <row r="637">
          <cell r="B637" t="str">
            <v>Показатели не вошедшие в формат бизнес-плана, 
но необходимые для формирования БП</v>
          </cell>
        </row>
        <row r="638">
          <cell r="E638" t="str">
            <v>ДПН план на 2008г.</v>
          </cell>
        </row>
        <row r="639">
          <cell r="B639" t="str">
            <v>№ п/п</v>
          </cell>
          <cell r="C639" t="str">
            <v>Наименование статей</v>
          </cell>
          <cell r="D639" t="str">
            <v>Выручка или возникновение прочих оснований для поступления</v>
          </cell>
          <cell r="I639" t="str">
            <v>Общий объем поступления (в т.ч. ДС и неденежные расчеты)</v>
          </cell>
          <cell r="N639" t="str">
            <v>в т.ч. поступление ДС</v>
          </cell>
          <cell r="S639" t="str">
            <v>в т.ч. неденежные расчеты</v>
          </cell>
          <cell r="X639" t="str">
            <v>Списание / восстановление задолженности</v>
          </cell>
          <cell r="AC639" t="str">
            <v>Активное сальдо (дебиторская задолженность)</v>
          </cell>
          <cell r="AI639" t="str">
            <v>Пассивное сальдо (КЗ и авансы полученные)</v>
          </cell>
        </row>
        <row r="640">
          <cell r="D640" t="str">
            <v>Итого за год</v>
          </cell>
          <cell r="E640" t="str">
            <v>В том числе по кварталам</v>
          </cell>
          <cell r="I640" t="str">
            <v>Итого за год</v>
          </cell>
          <cell r="J640" t="str">
            <v>В том числе по кварталам</v>
          </cell>
          <cell r="N640" t="str">
            <v>Итого за год</v>
          </cell>
          <cell r="O640" t="str">
            <v>В том числе по кварталам</v>
          </cell>
          <cell r="S640" t="str">
            <v>Итого за год</v>
          </cell>
          <cell r="T640" t="str">
            <v>В том числе по кварталам</v>
          </cell>
          <cell r="X640" t="str">
            <v>Итого за год</v>
          </cell>
          <cell r="Y640" t="str">
            <v>В том числе по кварталам</v>
          </cell>
          <cell r="AC640" t="str">
            <v>На начало года</v>
          </cell>
          <cell r="AD640" t="str">
            <v>На конец года</v>
          </cell>
          <cell r="AE640" t="str">
            <v>На конец периодов</v>
          </cell>
          <cell r="AI640" t="str">
            <v>На начало года</v>
          </cell>
          <cell r="AJ640" t="str">
            <v>На конец года</v>
          </cell>
          <cell r="AK640" t="str">
            <v>На конец периодов</v>
          </cell>
        </row>
        <row r="641">
          <cell r="E641" t="str">
            <v>I</v>
          </cell>
          <cell r="F641" t="str">
            <v>uu</v>
          </cell>
          <cell r="G641" t="str">
            <v>III</v>
          </cell>
          <cell r="H641" t="str">
            <v>IV</v>
          </cell>
          <cell r="J641" t="str">
            <v>I</v>
          </cell>
          <cell r="K641" t="str">
            <v>II</v>
          </cell>
          <cell r="L641" t="str">
            <v>III</v>
          </cell>
          <cell r="M641" t="str">
            <v>IV</v>
          </cell>
          <cell r="O641" t="str">
            <v>I</v>
          </cell>
          <cell r="P641" t="str">
            <v>II</v>
          </cell>
          <cell r="Q641" t="str">
            <v>III</v>
          </cell>
          <cell r="R641" t="str">
            <v>IV</v>
          </cell>
          <cell r="T641" t="str">
            <v>I</v>
          </cell>
          <cell r="U641" t="str">
            <v>II</v>
          </cell>
          <cell r="V641" t="str">
            <v>III</v>
          </cell>
          <cell r="W641" t="str">
            <v>IV</v>
          </cell>
          <cell r="Y641" t="str">
            <v>I</v>
          </cell>
          <cell r="Z641" t="str">
            <v>II</v>
          </cell>
          <cell r="AA641" t="str">
            <v>III</v>
          </cell>
          <cell r="AB641" t="str">
            <v>IV</v>
          </cell>
          <cell r="AE641" t="str">
            <v>I</v>
          </cell>
          <cell r="AF641" t="str">
            <v>II</v>
          </cell>
          <cell r="AG641" t="str">
            <v>III</v>
          </cell>
          <cell r="AH641" t="str">
            <v>IV</v>
          </cell>
          <cell r="AK641" t="str">
            <v>I</v>
          </cell>
          <cell r="AL641" t="str">
            <v>II</v>
          </cell>
          <cell r="AM641" t="str">
            <v>III</v>
          </cell>
          <cell r="AN641" t="str">
            <v>IV</v>
          </cell>
        </row>
        <row r="642">
          <cell r="B642">
            <v>1</v>
          </cell>
          <cell r="C642">
            <v>2</v>
          </cell>
          <cell r="D642">
            <v>3</v>
          </cell>
          <cell r="E642">
            <v>4</v>
          </cell>
          <cell r="F642">
            <v>5</v>
          </cell>
          <cell r="G642">
            <v>6</v>
          </cell>
          <cell r="H642">
            <v>7</v>
          </cell>
          <cell r="I642">
            <v>8</v>
          </cell>
          <cell r="J642">
            <v>9</v>
          </cell>
          <cell r="K642">
            <v>10</v>
          </cell>
          <cell r="L642">
            <v>11</v>
          </cell>
          <cell r="M642">
            <v>12</v>
          </cell>
          <cell r="N642">
            <v>13</v>
          </cell>
          <cell r="O642">
            <v>14</v>
          </cell>
          <cell r="P642">
            <v>15</v>
          </cell>
          <cell r="Q642">
            <v>16</v>
          </cell>
          <cell r="R642">
            <v>17</v>
          </cell>
          <cell r="S642">
            <v>18</v>
          </cell>
          <cell r="T642">
            <v>19</v>
          </cell>
          <cell r="U642">
            <v>20</v>
          </cell>
          <cell r="V642">
            <v>21</v>
          </cell>
          <cell r="W642">
            <v>22</v>
          </cell>
          <cell r="X642">
            <v>23</v>
          </cell>
          <cell r="Y642">
            <v>24</v>
          </cell>
          <cell r="Z642">
            <v>25</v>
          </cell>
          <cell r="AA642">
            <v>26</v>
          </cell>
          <cell r="AB642">
            <v>27</v>
          </cell>
          <cell r="AC642">
            <v>28</v>
          </cell>
          <cell r="AD642">
            <v>29</v>
          </cell>
          <cell r="AE642">
            <v>30</v>
          </cell>
          <cell r="AF642">
            <v>31</v>
          </cell>
          <cell r="AG642">
            <v>32</v>
          </cell>
          <cell r="AH642">
            <v>33</v>
          </cell>
          <cell r="AI642">
            <v>34</v>
          </cell>
          <cell r="AJ642">
            <v>35</v>
          </cell>
          <cell r="AK642">
            <v>36</v>
          </cell>
          <cell r="AL642">
            <v>37</v>
          </cell>
          <cell r="AM642">
            <v>38</v>
          </cell>
          <cell r="AN642">
            <v>39</v>
          </cell>
        </row>
        <row r="643">
          <cell r="C643" t="str">
            <v>Притоки  по кредитам и займам на технологическое присоединение</v>
          </cell>
        </row>
        <row r="644">
          <cell r="B644" t="str">
            <v>11.1.1.4.1</v>
          </cell>
          <cell r="C644" t="str">
            <v>в.т.ч Долгосрочные кредиты,относимые на технологическое присоединение</v>
          </cell>
        </row>
        <row r="645">
          <cell r="B645" t="str">
            <v>11.1.2.2.1</v>
          </cell>
          <cell r="C645" t="str">
            <v>в.т.ч Облигационный заем на технологические присоединения</v>
          </cell>
        </row>
        <row r="646">
          <cell r="B646" t="str">
            <v>11.1.2.3.1</v>
          </cell>
          <cell r="C646" t="str">
            <v xml:space="preserve"> в.т.ч Долгосрочные займы, относимые на технологическое присоединение</v>
          </cell>
        </row>
        <row r="647">
          <cell r="B647" t="str">
            <v>11.2.1.3.1</v>
          </cell>
          <cell r="C647" t="str">
            <v>в.т.ч Краткосрочные кредиты,относимые на технологическое присоединение</v>
          </cell>
        </row>
        <row r="648">
          <cell r="B648" t="str">
            <v>11.2.2.3.2</v>
          </cell>
          <cell r="C648" t="str">
            <v xml:space="preserve"> в.т.ч Краткосрочные займы, относимые на технологическое присоединение</v>
          </cell>
        </row>
        <row r="649">
          <cell r="B649" t="str">
            <v>11.2.3.1</v>
          </cell>
          <cell r="C649" t="str">
            <v xml:space="preserve"> в.т.ч Векселя для финансирования технологического присоединения</v>
          </cell>
        </row>
        <row r="650">
          <cell r="C650" t="str">
            <v>Оттоки  по кредитам и займам на технологическое присоединение</v>
          </cell>
        </row>
        <row r="651">
          <cell r="B651" t="str">
            <v>9.1.2.1</v>
          </cell>
          <cell r="C651" t="str">
            <v xml:space="preserve"> в.т.ч Проценты по долгосрочным кредитам на финансирование технологического присоединения</v>
          </cell>
        </row>
        <row r="652">
          <cell r="B652" t="str">
            <v>9.1.3.2</v>
          </cell>
          <cell r="C652" t="str">
            <v xml:space="preserve"> в.т.ч Проценты по краткосрочным кредитам на финансирование технологического присоединения</v>
          </cell>
        </row>
        <row r="653">
          <cell r="B653" t="str">
            <v>9.1.4.1</v>
          </cell>
          <cell r="C653" t="str">
            <v xml:space="preserve"> в.т.ч Проценты по долгосрочным займам на финансирование технологического присоединения</v>
          </cell>
        </row>
        <row r="654">
          <cell r="B654" t="str">
            <v>9.1.5.1</v>
          </cell>
          <cell r="C654" t="str">
            <v xml:space="preserve"> в.т.ч Проценты по краткосрочным займам на финансирование технологического присоединения</v>
          </cell>
        </row>
        <row r="655">
          <cell r="B655" t="str">
            <v>13.1.1.4.1</v>
          </cell>
          <cell r="C655" t="str">
            <v xml:space="preserve"> в.т.ч Долгосрочные кредиты,относимые на технологическое присоединение</v>
          </cell>
        </row>
        <row r="656">
          <cell r="B656" t="str">
            <v>13.1.2.2.1</v>
          </cell>
          <cell r="C656" t="str">
            <v xml:space="preserve"> в.т.ч Облигационный заем на технологические присоединения (выкуп)</v>
          </cell>
        </row>
        <row r="657">
          <cell r="B657" t="str">
            <v>13.1.2.3.1</v>
          </cell>
          <cell r="C657" t="str">
            <v xml:space="preserve"> в.т.ч Долгосрочные займы, относимые на технологическое присоединение</v>
          </cell>
        </row>
        <row r="658">
          <cell r="B658" t="str">
            <v>13.2.1.3.1</v>
          </cell>
          <cell r="C658" t="str">
            <v xml:space="preserve"> в.т.ч Краткосрочные кредиты,относимые на технологическое присоединение</v>
          </cell>
        </row>
        <row r="659">
          <cell r="B659" t="str">
            <v>13.2.2.2.1</v>
          </cell>
          <cell r="C659" t="str">
            <v xml:space="preserve"> в.т.ч Краткосрочные займы, относимые на технологическое присоединение</v>
          </cell>
        </row>
        <row r="660">
          <cell r="B660" t="str">
            <v>13.2.2.3.1</v>
          </cell>
          <cell r="C660" t="str">
            <v xml:space="preserve">     в.т.ч Векселя для финансирования технологического присоединения</v>
          </cell>
        </row>
        <row r="665">
          <cell r="B665">
            <v>1</v>
          </cell>
        </row>
        <row r="666">
          <cell r="B666">
            <v>2</v>
          </cell>
        </row>
        <row r="667">
          <cell r="B667">
            <v>3</v>
          </cell>
          <cell r="C667" t="str">
            <v>расш. стр.7.4.12</v>
          </cell>
          <cell r="D667">
            <v>115648.973781882</v>
          </cell>
          <cell r="E667">
            <v>29389.649939999999</v>
          </cell>
          <cell r="F667">
            <v>28013.391041882001</v>
          </cell>
          <cell r="G667">
            <v>0</v>
          </cell>
          <cell r="H667">
            <v>35484.364000000001</v>
          </cell>
          <cell r="I667">
            <v>98456.5</v>
          </cell>
          <cell r="J667">
            <v>21522.800000000003</v>
          </cell>
          <cell r="K667">
            <v>32072.5</v>
          </cell>
          <cell r="L667">
            <v>0</v>
          </cell>
          <cell r="M667">
            <v>44861.2</v>
          </cell>
          <cell r="N667">
            <v>98456.5</v>
          </cell>
          <cell r="O667">
            <v>21522.800000000003</v>
          </cell>
          <cell r="P667">
            <v>32072.5</v>
          </cell>
          <cell r="Q667">
            <v>0</v>
          </cell>
          <cell r="R667">
            <v>45012.899999999994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12400.7</v>
          </cell>
          <cell r="AD667">
            <v>116.9</v>
          </cell>
          <cell r="AE667">
            <v>20224.900000000001</v>
          </cell>
          <cell r="AF667">
            <v>20463.200000000004</v>
          </cell>
          <cell r="AG667">
            <v>19053.200000000004</v>
          </cell>
          <cell r="AH667">
            <v>3536.2000000000003</v>
          </cell>
          <cell r="AI667">
            <v>20568.800000000003</v>
          </cell>
          <cell r="AJ667">
            <v>-6896.2510181179932</v>
          </cell>
          <cell r="AK667">
            <v>36259.849939999993</v>
          </cell>
          <cell r="AL667">
            <v>32439.040981882004</v>
          </cell>
          <cell r="AM667">
            <v>31029.040981882004</v>
          </cell>
          <cell r="AN667">
            <v>-6896.2510181179932</v>
          </cell>
        </row>
        <row r="668">
          <cell r="B668">
            <v>4</v>
          </cell>
          <cell r="C668" t="str">
            <v>Услуги по ТО автомобилей</v>
          </cell>
          <cell r="D668">
            <v>96619.343999999997</v>
          </cell>
          <cell r="E668">
            <v>25072.639999999999</v>
          </cell>
          <cell r="F668">
            <v>22991.119999999999</v>
          </cell>
          <cell r="H668">
            <v>314.58800000000002</v>
          </cell>
          <cell r="I668">
            <v>4885.3999999999996</v>
          </cell>
          <cell r="J668">
            <v>1350</v>
          </cell>
          <cell r="K668">
            <v>1296</v>
          </cell>
          <cell r="L668">
            <v>0</v>
          </cell>
          <cell r="M668">
            <v>2239.4</v>
          </cell>
          <cell r="N668">
            <v>4885.3999999999996</v>
          </cell>
          <cell r="O668">
            <v>1350</v>
          </cell>
          <cell r="P668">
            <v>1296</v>
          </cell>
          <cell r="R668">
            <v>2239.4</v>
          </cell>
          <cell r="S668">
            <v>0</v>
          </cell>
          <cell r="AD668">
            <v>0</v>
          </cell>
          <cell r="AE668">
            <v>121.6</v>
          </cell>
          <cell r="AJ668">
            <v>43492.948000000004</v>
          </cell>
          <cell r="AK668">
            <v>23844.239999999998</v>
          </cell>
          <cell r="AL668">
            <v>45417.760000000002</v>
          </cell>
          <cell r="AM668">
            <v>45417.760000000002</v>
          </cell>
          <cell r="AN668">
            <v>43492.948000000004</v>
          </cell>
        </row>
        <row r="669">
          <cell r="B669">
            <v>5</v>
          </cell>
          <cell r="C669" t="str">
            <v>услуги ООО "115"</v>
          </cell>
          <cell r="D669">
            <v>1196.8974819999999</v>
          </cell>
          <cell r="E669">
            <v>249.61011999999997</v>
          </cell>
          <cell r="F669">
            <v>357.28736200000003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S669">
            <v>0</v>
          </cell>
          <cell r="AD669">
            <v>0</v>
          </cell>
          <cell r="AI669">
            <v>956.4</v>
          </cell>
          <cell r="AJ669">
            <v>1563.2974819999999</v>
          </cell>
          <cell r="AK669">
            <v>1206.0101199999999</v>
          </cell>
          <cell r="AL669">
            <v>1563.2974819999999</v>
          </cell>
          <cell r="AM669">
            <v>1563.2974819999999</v>
          </cell>
          <cell r="AN669">
            <v>1563.2974819999999</v>
          </cell>
        </row>
        <row r="670">
          <cell r="B670">
            <v>6</v>
          </cell>
          <cell r="C670" t="str">
            <v>Услуги рекламных агенств</v>
          </cell>
          <cell r="D670">
            <v>0</v>
          </cell>
          <cell r="E670">
            <v>0</v>
          </cell>
          <cell r="F670">
            <v>0</v>
          </cell>
          <cell r="I670">
            <v>1254.5</v>
          </cell>
          <cell r="J670">
            <v>0</v>
          </cell>
          <cell r="K670">
            <v>0</v>
          </cell>
          <cell r="L670">
            <v>0</v>
          </cell>
          <cell r="M670">
            <v>1254.5</v>
          </cell>
          <cell r="N670">
            <v>1254.5</v>
          </cell>
          <cell r="R670">
            <v>1254.5</v>
          </cell>
          <cell r="S670">
            <v>0</v>
          </cell>
          <cell r="AD670">
            <v>0</v>
          </cell>
          <cell r="AJ670">
            <v>-1254.5</v>
          </cell>
          <cell r="AK670">
            <v>0</v>
          </cell>
          <cell r="AL670">
            <v>0</v>
          </cell>
          <cell r="AM670">
            <v>0</v>
          </cell>
          <cell r="AN670">
            <v>-1254.5</v>
          </cell>
        </row>
        <row r="671">
          <cell r="B671">
            <v>7</v>
          </cell>
          <cell r="C671" t="str">
            <v>Услуги геодезических и гидрометеоролог. служб</v>
          </cell>
          <cell r="D671">
            <v>206.5</v>
          </cell>
          <cell r="E671">
            <v>0</v>
          </cell>
          <cell r="F671">
            <v>0</v>
          </cell>
          <cell r="I671">
            <v>0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S671">
            <v>0</v>
          </cell>
          <cell r="AD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</row>
        <row r="672">
          <cell r="B672">
            <v>8</v>
          </cell>
          <cell r="C672" t="str">
            <v>Информационные услуги</v>
          </cell>
          <cell r="D672">
            <v>0</v>
          </cell>
          <cell r="E672">
            <v>0</v>
          </cell>
          <cell r="F672">
            <v>0</v>
          </cell>
          <cell r="H672">
            <v>261.95999999999998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S672">
            <v>0</v>
          </cell>
          <cell r="AD672">
            <v>0</v>
          </cell>
          <cell r="AJ672">
            <v>261.95999999999998</v>
          </cell>
          <cell r="AK672">
            <v>0</v>
          </cell>
          <cell r="AL672">
            <v>0</v>
          </cell>
          <cell r="AM672">
            <v>0</v>
          </cell>
          <cell r="AN672">
            <v>261.95999999999998</v>
          </cell>
        </row>
        <row r="673">
          <cell r="B673">
            <v>9</v>
          </cell>
          <cell r="C673" t="str">
            <v>Услуги здравоохранения</v>
          </cell>
          <cell r="D673">
            <v>0</v>
          </cell>
          <cell r="E673">
            <v>0</v>
          </cell>
          <cell r="F673">
            <v>0</v>
          </cell>
          <cell r="H673">
            <v>587.99400000000003</v>
          </cell>
          <cell r="I673">
            <v>1793.7</v>
          </cell>
          <cell r="J673">
            <v>570</v>
          </cell>
          <cell r="K673">
            <v>564.20000000000005</v>
          </cell>
          <cell r="L673">
            <v>0</v>
          </cell>
          <cell r="M673">
            <v>659.5</v>
          </cell>
          <cell r="N673">
            <v>1793.7</v>
          </cell>
          <cell r="O673">
            <v>570</v>
          </cell>
          <cell r="P673">
            <v>564.20000000000005</v>
          </cell>
          <cell r="R673">
            <v>659.5</v>
          </cell>
          <cell r="S673">
            <v>0</v>
          </cell>
          <cell r="AD673">
            <v>0</v>
          </cell>
          <cell r="AJ673">
            <v>-1205.7060000000001</v>
          </cell>
          <cell r="AK673">
            <v>-570</v>
          </cell>
          <cell r="AL673">
            <v>-1134.2</v>
          </cell>
          <cell r="AM673">
            <v>-1134.2</v>
          </cell>
          <cell r="AN673">
            <v>-1205.7060000000001</v>
          </cell>
        </row>
        <row r="674">
          <cell r="B674">
            <v>10</v>
          </cell>
          <cell r="C674" t="str">
            <v>Услуги нотариальных учреждений</v>
          </cell>
          <cell r="D674">
            <v>235.34392</v>
          </cell>
          <cell r="E674">
            <v>58.520919999999997</v>
          </cell>
          <cell r="F674">
            <v>58.823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S674">
            <v>0</v>
          </cell>
          <cell r="AD674">
            <v>0</v>
          </cell>
          <cell r="AJ674">
            <v>117.34392</v>
          </cell>
          <cell r="AK674">
            <v>58.520919999999997</v>
          </cell>
          <cell r="AL674">
            <v>117.34392</v>
          </cell>
          <cell r="AM674">
            <v>117.34392</v>
          </cell>
          <cell r="AN674">
            <v>117.34392</v>
          </cell>
        </row>
        <row r="675">
          <cell r="B675">
            <v>11</v>
          </cell>
          <cell r="C675" t="str">
            <v>Выплата пособия за первые 2 дня нетрудоспособности</v>
          </cell>
          <cell r="D675">
            <v>0</v>
          </cell>
          <cell r="E675">
            <v>0</v>
          </cell>
          <cell r="F675">
            <v>0</v>
          </cell>
          <cell r="I675">
            <v>354</v>
          </cell>
          <cell r="J675">
            <v>0</v>
          </cell>
          <cell r="K675">
            <v>354</v>
          </cell>
          <cell r="L675">
            <v>0</v>
          </cell>
          <cell r="M675">
            <v>0</v>
          </cell>
          <cell r="N675">
            <v>354</v>
          </cell>
          <cell r="P675">
            <v>354</v>
          </cell>
          <cell r="S675">
            <v>0</v>
          </cell>
          <cell r="AD675">
            <v>0</v>
          </cell>
          <cell r="AJ675">
            <v>-354</v>
          </cell>
          <cell r="AK675">
            <v>0</v>
          </cell>
          <cell r="AL675">
            <v>-354</v>
          </cell>
          <cell r="AM675">
            <v>-354</v>
          </cell>
          <cell r="AN675">
            <v>-354</v>
          </cell>
        </row>
        <row r="676">
          <cell r="B676">
            <v>12</v>
          </cell>
          <cell r="C676" t="str">
            <v>Взносы, вклады и иные обязательные платежи</v>
          </cell>
          <cell r="D676">
            <v>0</v>
          </cell>
          <cell r="E676">
            <v>0</v>
          </cell>
          <cell r="F676">
            <v>0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S676">
            <v>0</v>
          </cell>
          <cell r="AD676">
            <v>0</v>
          </cell>
          <cell r="AJ676">
            <v>0</v>
          </cell>
          <cell r="AK676">
            <v>0</v>
          </cell>
          <cell r="AL676">
            <v>0</v>
          </cell>
          <cell r="AM676">
            <v>0</v>
          </cell>
          <cell r="AN676">
            <v>0</v>
          </cell>
        </row>
        <row r="677">
          <cell r="B677">
            <v>13</v>
          </cell>
          <cell r="C677" t="str">
            <v>Услуги сберкасс и узлов связи</v>
          </cell>
          <cell r="D677">
            <v>0</v>
          </cell>
          <cell r="E677">
            <v>0</v>
          </cell>
          <cell r="F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S677">
            <v>0</v>
          </cell>
          <cell r="AD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</row>
        <row r="678">
          <cell r="B678">
            <v>14</v>
          </cell>
          <cell r="C678" t="str">
            <v>Услуги  ИВО, ремонт выч.техники</v>
          </cell>
          <cell r="D678">
            <v>1757.2559999999999</v>
          </cell>
          <cell r="E678">
            <v>1757.2559999999999</v>
          </cell>
          <cell r="F678">
            <v>0</v>
          </cell>
          <cell r="I678">
            <v>282.60000000000002</v>
          </cell>
          <cell r="J678">
            <v>0</v>
          </cell>
          <cell r="K678">
            <v>282.60000000000002</v>
          </cell>
          <cell r="L678">
            <v>0</v>
          </cell>
          <cell r="M678">
            <v>0</v>
          </cell>
          <cell r="N678">
            <v>282.60000000000002</v>
          </cell>
          <cell r="O678">
            <v>0</v>
          </cell>
          <cell r="P678">
            <v>282.60000000000002</v>
          </cell>
          <cell r="S678">
            <v>0</v>
          </cell>
          <cell r="AD678">
            <v>0</v>
          </cell>
          <cell r="AJ678">
            <v>1474.6559999999999</v>
          </cell>
          <cell r="AK678">
            <v>1757.2559999999999</v>
          </cell>
          <cell r="AL678">
            <v>1474.6559999999999</v>
          </cell>
          <cell r="AM678">
            <v>1474.6559999999999</v>
          </cell>
          <cell r="AN678">
            <v>1474.6559999999999</v>
          </cell>
        </row>
        <row r="679">
          <cell r="B679">
            <v>15</v>
          </cell>
          <cell r="C679" t="str">
            <v>Консультационные услуги МРСК</v>
          </cell>
          <cell r="D679">
            <v>0</v>
          </cell>
          <cell r="E679">
            <v>0</v>
          </cell>
          <cell r="F679">
            <v>0</v>
          </cell>
          <cell r="I679">
            <v>0</v>
          </cell>
          <cell r="J679">
            <v>0</v>
          </cell>
          <cell r="K679">
            <v>0</v>
          </cell>
          <cell r="L679">
            <v>0</v>
          </cell>
          <cell r="M679">
            <v>0</v>
          </cell>
          <cell r="N679">
            <v>0</v>
          </cell>
          <cell r="S679">
            <v>0</v>
          </cell>
          <cell r="AD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</row>
        <row r="680">
          <cell r="B680">
            <v>16</v>
          </cell>
          <cell r="C680" t="str">
            <v>Расходы на сертификацию электроэнергии, инспекционный контроль качества э/э</v>
          </cell>
          <cell r="D680">
            <v>7218.823459881999</v>
          </cell>
          <cell r="E680">
            <v>1268.2993999999999</v>
          </cell>
          <cell r="F680">
            <v>2500.7232598819996</v>
          </cell>
          <cell r="H680">
            <v>56.875999999999998</v>
          </cell>
          <cell r="I680">
            <v>750.5</v>
          </cell>
          <cell r="J680">
            <v>0</v>
          </cell>
          <cell r="K680">
            <v>750.5</v>
          </cell>
          <cell r="L680">
            <v>0</v>
          </cell>
          <cell r="M680">
            <v>0</v>
          </cell>
          <cell r="N680">
            <v>750.5</v>
          </cell>
          <cell r="P680">
            <v>750.5</v>
          </cell>
          <cell r="S680">
            <v>0</v>
          </cell>
          <cell r="AD680">
            <v>0</v>
          </cell>
          <cell r="AJ680">
            <v>3075.3986598819997</v>
          </cell>
          <cell r="AK680">
            <v>1268.2993999999999</v>
          </cell>
          <cell r="AL680">
            <v>3018.5226598819995</v>
          </cell>
          <cell r="AM680">
            <v>3018.5226598819995</v>
          </cell>
          <cell r="AN680">
            <v>3075.3986598819997</v>
          </cell>
        </row>
        <row r="681">
          <cell r="B681">
            <v>17</v>
          </cell>
          <cell r="C681" t="str">
            <v xml:space="preserve">Услуги аудиторских организаций -энергоаудит, экспетиза норматива потерь </v>
          </cell>
          <cell r="D681">
            <v>3327.6283199999998</v>
          </cell>
          <cell r="E681">
            <v>521.69569999999999</v>
          </cell>
          <cell r="F681">
            <v>560.86461999999995</v>
          </cell>
          <cell r="I681">
            <v>0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S681">
            <v>0</v>
          </cell>
          <cell r="AD681">
            <v>0</v>
          </cell>
          <cell r="AJ681">
            <v>1082.56032</v>
          </cell>
          <cell r="AK681">
            <v>521.69569999999999</v>
          </cell>
          <cell r="AL681">
            <v>1082.56032</v>
          </cell>
          <cell r="AM681">
            <v>1082.56032</v>
          </cell>
          <cell r="AN681">
            <v>1082.56032</v>
          </cell>
        </row>
        <row r="682">
          <cell r="B682">
            <v>18</v>
          </cell>
          <cell r="C682" t="str">
            <v>расшифровка прочих работ и услуг сторонних организаций, в т.ч.услуги ОАО "КОРСИС"</v>
          </cell>
          <cell r="D682">
            <v>5087.1805999999997</v>
          </cell>
          <cell r="E682">
            <v>461.62780000000004</v>
          </cell>
          <cell r="F682">
            <v>1544.5728000000001</v>
          </cell>
          <cell r="H682">
            <v>24650.789999999997</v>
          </cell>
          <cell r="I682">
            <v>86455.3</v>
          </cell>
          <cell r="J682">
            <v>17018.400000000001</v>
          </cell>
          <cell r="K682">
            <v>28825.200000000001</v>
          </cell>
          <cell r="L682">
            <v>0</v>
          </cell>
          <cell r="M682">
            <v>40611.699999999997</v>
          </cell>
          <cell r="N682">
            <v>86455.3</v>
          </cell>
          <cell r="O682">
            <v>17018.400000000001</v>
          </cell>
          <cell r="P682">
            <v>28825.200000000001</v>
          </cell>
          <cell r="R682">
            <v>40611.699999999997</v>
          </cell>
          <cell r="S682">
            <v>0</v>
          </cell>
          <cell r="AC682">
            <v>2506.1</v>
          </cell>
          <cell r="AD682">
            <v>0</v>
          </cell>
          <cell r="AE682">
            <v>5624.3</v>
          </cell>
          <cell r="AF682">
            <v>5984.2</v>
          </cell>
          <cell r="AG682">
            <v>4574.2</v>
          </cell>
          <cell r="AI682">
            <v>19612.400000000001</v>
          </cell>
          <cell r="AJ682">
            <v>-42692.009399999995</v>
          </cell>
          <cell r="AK682">
            <v>6173.8277999999973</v>
          </cell>
          <cell r="AL682">
            <v>-20746.899400000002</v>
          </cell>
          <cell r="AM682">
            <v>-22156.899400000002</v>
          </cell>
          <cell r="AN682">
            <v>-42692.009399999995</v>
          </cell>
        </row>
        <row r="683">
          <cell r="B683">
            <v>19</v>
          </cell>
          <cell r="C683" t="str">
            <v xml:space="preserve">Услуги агентские </v>
          </cell>
          <cell r="D683">
            <v>0</v>
          </cell>
          <cell r="E683">
            <v>0</v>
          </cell>
          <cell r="F683">
            <v>0</v>
          </cell>
          <cell r="H683">
            <v>0</v>
          </cell>
          <cell r="I683">
            <v>2500</v>
          </cell>
          <cell r="J683">
            <v>2500</v>
          </cell>
          <cell r="K683">
            <v>0</v>
          </cell>
          <cell r="L683">
            <v>0</v>
          </cell>
          <cell r="M683">
            <v>0</v>
          </cell>
          <cell r="N683">
            <v>2500</v>
          </cell>
          <cell r="O683">
            <v>2500</v>
          </cell>
          <cell r="P683">
            <v>0</v>
          </cell>
          <cell r="S683">
            <v>0</v>
          </cell>
          <cell r="AD683">
            <v>0</v>
          </cell>
          <cell r="AE683">
            <v>4500</v>
          </cell>
          <cell r="AF683">
            <v>4500</v>
          </cell>
          <cell r="AG683">
            <v>4500</v>
          </cell>
          <cell r="AJ683">
            <v>-2500</v>
          </cell>
          <cell r="AK683">
            <v>2000</v>
          </cell>
          <cell r="AL683">
            <v>2000</v>
          </cell>
          <cell r="AM683">
            <v>2000</v>
          </cell>
          <cell r="AN683">
            <v>-2500</v>
          </cell>
        </row>
        <row r="684">
          <cell r="B684">
            <v>21</v>
          </cell>
          <cell r="C684" t="str">
            <v>мертвая ДЗ</v>
          </cell>
          <cell r="D684">
            <v>0</v>
          </cell>
          <cell r="E684">
            <v>0</v>
          </cell>
          <cell r="F684">
            <v>0</v>
          </cell>
          <cell r="H684">
            <v>0</v>
          </cell>
          <cell r="I684">
            <v>0</v>
          </cell>
          <cell r="J684">
            <v>0</v>
          </cell>
          <cell r="K684">
            <v>0</v>
          </cell>
          <cell r="L684">
            <v>0</v>
          </cell>
          <cell r="M684">
            <v>0</v>
          </cell>
          <cell r="N684">
            <v>0</v>
          </cell>
          <cell r="O684">
            <v>0</v>
          </cell>
          <cell r="P684">
            <v>0</v>
          </cell>
          <cell r="S684">
            <v>0</v>
          </cell>
          <cell r="AC684">
            <v>9894.6</v>
          </cell>
          <cell r="AD684">
            <v>0</v>
          </cell>
          <cell r="AE684">
            <v>9894.6</v>
          </cell>
          <cell r="AF684">
            <v>9894.6</v>
          </cell>
          <cell r="AG684">
            <v>9894.6</v>
          </cell>
          <cell r="AJ684">
            <v>-9894.6</v>
          </cell>
          <cell r="AK684">
            <v>0</v>
          </cell>
          <cell r="AL684">
            <v>0</v>
          </cell>
          <cell r="AM684">
            <v>0</v>
          </cell>
          <cell r="AN684">
            <v>-9894.6</v>
          </cell>
        </row>
        <row r="685">
          <cell r="C685" t="str">
            <v>тех обслуживание оборудования</v>
          </cell>
          <cell r="D685">
            <v>0</v>
          </cell>
          <cell r="E685">
            <v>0</v>
          </cell>
          <cell r="F685">
            <v>0</v>
          </cell>
          <cell r="H685">
            <v>0</v>
          </cell>
          <cell r="I685">
            <v>180.5</v>
          </cell>
          <cell r="J685">
            <v>84.4</v>
          </cell>
          <cell r="K685">
            <v>0</v>
          </cell>
          <cell r="L685">
            <v>0</v>
          </cell>
          <cell r="M685">
            <v>96.1</v>
          </cell>
          <cell r="N685">
            <v>180.5</v>
          </cell>
          <cell r="O685">
            <v>84.4</v>
          </cell>
          <cell r="R685">
            <v>96.1</v>
          </cell>
          <cell r="S685">
            <v>0</v>
          </cell>
          <cell r="AD685">
            <v>116.9</v>
          </cell>
          <cell r="AE685">
            <v>84.4</v>
          </cell>
          <cell r="AF685">
            <v>84.4</v>
          </cell>
          <cell r="AG685">
            <v>84.4</v>
          </cell>
          <cell r="AH685">
            <v>116.9</v>
          </cell>
          <cell r="AJ685">
            <v>-63.599999999999994</v>
          </cell>
          <cell r="AK685">
            <v>0</v>
          </cell>
          <cell r="AL685">
            <v>0</v>
          </cell>
          <cell r="AM685">
            <v>0</v>
          </cell>
          <cell r="AN685">
            <v>-63.599999999999994</v>
          </cell>
        </row>
        <row r="686">
          <cell r="C686" t="str">
            <v>прочие</v>
          </cell>
          <cell r="H686">
            <v>9612.1560000000009</v>
          </cell>
          <cell r="R686">
            <v>151.69999999999999</v>
          </cell>
        </row>
        <row r="687">
          <cell r="C687" t="str">
            <v>НДС с авансов полученных</v>
          </cell>
          <cell r="AH687">
            <v>3419.3</v>
          </cell>
        </row>
        <row r="688">
          <cell r="B688">
            <v>21</v>
          </cell>
          <cell r="C688" t="str">
            <v>расш.стр.7.13</v>
          </cell>
          <cell r="D688">
            <v>19681.65424</v>
          </cell>
          <cell r="E688">
            <v>3008.9752199999998</v>
          </cell>
          <cell r="F688">
            <v>4861.5634199999995</v>
          </cell>
          <cell r="G688">
            <v>0</v>
          </cell>
          <cell r="H688">
            <v>2230.672</v>
          </cell>
          <cell r="I688">
            <v>5677</v>
          </cell>
          <cell r="J688">
            <v>2203.3000000000002</v>
          </cell>
          <cell r="K688">
            <v>1849.1</v>
          </cell>
          <cell r="L688">
            <v>0</v>
          </cell>
          <cell r="M688">
            <v>1624.6</v>
          </cell>
          <cell r="N688">
            <v>5677</v>
          </cell>
          <cell r="O688">
            <v>2203.3000000000002</v>
          </cell>
          <cell r="P688">
            <v>1849.1</v>
          </cell>
          <cell r="Q688">
            <v>0</v>
          </cell>
          <cell r="R688">
            <v>1624.6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315.8</v>
          </cell>
          <cell r="AE688">
            <v>3589.6000000000004</v>
          </cell>
          <cell r="AF688">
            <v>2694.6</v>
          </cell>
          <cell r="AG688">
            <v>2781.4</v>
          </cell>
          <cell r="AH688">
            <v>315.8</v>
          </cell>
          <cell r="AI688">
            <v>2077</v>
          </cell>
          <cell r="AJ688">
            <v>5439.12464</v>
          </cell>
          <cell r="AK688">
            <v>6472.2752199999995</v>
          </cell>
          <cell r="AL688">
            <v>8589.7386399999996</v>
          </cell>
          <cell r="AM688">
            <v>8676.5386399999988</v>
          </cell>
          <cell r="AN688">
            <v>5439.12464</v>
          </cell>
        </row>
        <row r="689">
          <cell r="B689">
            <v>22</v>
          </cell>
          <cell r="C689" t="str">
            <v>Затраты на охрану труда</v>
          </cell>
          <cell r="D689">
            <v>2654.9468999999999</v>
          </cell>
          <cell r="E689">
            <v>1306.6741799999998</v>
          </cell>
          <cell r="F689">
            <v>221.25471999999996</v>
          </cell>
          <cell r="H689">
            <v>140.892</v>
          </cell>
          <cell r="I689">
            <v>750.5</v>
          </cell>
          <cell r="J689">
            <v>750.5</v>
          </cell>
          <cell r="K689">
            <v>0</v>
          </cell>
          <cell r="L689">
            <v>0</v>
          </cell>
          <cell r="M689">
            <v>0</v>
          </cell>
          <cell r="N689">
            <v>750.5</v>
          </cell>
          <cell r="O689">
            <v>750.5</v>
          </cell>
          <cell r="P689">
            <v>0</v>
          </cell>
          <cell r="AD689">
            <v>0</v>
          </cell>
          <cell r="AE689">
            <v>382.3</v>
          </cell>
          <cell r="AJ689">
            <v>918.32089999999971</v>
          </cell>
          <cell r="AK689">
            <v>938.47417999999971</v>
          </cell>
          <cell r="AL689">
            <v>777.42889999999966</v>
          </cell>
          <cell r="AM689">
            <v>777.42889999999966</v>
          </cell>
          <cell r="AN689">
            <v>918.32089999999971</v>
          </cell>
        </row>
        <row r="690">
          <cell r="B690">
            <v>23</v>
          </cell>
          <cell r="C690" t="str">
            <v>Расходы по техническому обслуживанию</v>
          </cell>
          <cell r="D690">
            <v>0</v>
          </cell>
          <cell r="E690">
            <v>0</v>
          </cell>
          <cell r="F690">
            <v>0</v>
          </cell>
          <cell r="I690">
            <v>304.60000000000002</v>
          </cell>
          <cell r="J690">
            <v>0</v>
          </cell>
          <cell r="K690">
            <v>171.1</v>
          </cell>
          <cell r="L690">
            <v>0</v>
          </cell>
          <cell r="M690">
            <v>133.5</v>
          </cell>
          <cell r="N690">
            <v>304.60000000000002</v>
          </cell>
          <cell r="O690">
            <v>0</v>
          </cell>
          <cell r="P690">
            <v>171.1</v>
          </cell>
          <cell r="R690">
            <v>133.5</v>
          </cell>
          <cell r="AD690">
            <v>0</v>
          </cell>
          <cell r="AJ690">
            <v>-304.60000000000002</v>
          </cell>
          <cell r="AK690">
            <v>0</v>
          </cell>
          <cell r="AL690">
            <v>-171.1</v>
          </cell>
          <cell r="AM690">
            <v>-171.1</v>
          </cell>
          <cell r="AN690">
            <v>-304.60000000000002</v>
          </cell>
        </row>
        <row r="691">
          <cell r="B691">
            <v>24</v>
          </cell>
          <cell r="C691" t="str">
            <v>Лицензирование, получение сертификатов</v>
          </cell>
          <cell r="D691">
            <v>0</v>
          </cell>
          <cell r="E691">
            <v>0</v>
          </cell>
          <cell r="F691">
            <v>0</v>
          </cell>
          <cell r="H691">
            <v>28.673999999999999</v>
          </cell>
          <cell r="I691">
            <v>0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0</v>
          </cell>
          <cell r="P691">
            <v>0</v>
          </cell>
          <cell r="AD691">
            <v>0</v>
          </cell>
          <cell r="AJ691">
            <v>28.673999999999999</v>
          </cell>
          <cell r="AK691">
            <v>0</v>
          </cell>
          <cell r="AL691">
            <v>0</v>
          </cell>
          <cell r="AM691">
            <v>0</v>
          </cell>
          <cell r="AN691">
            <v>28.673999999999999</v>
          </cell>
        </row>
        <row r="692">
          <cell r="B692">
            <v>25</v>
          </cell>
          <cell r="C692" t="str">
            <v>Канцелярские товары</v>
          </cell>
          <cell r="D692">
            <v>101.32305999999998</v>
          </cell>
          <cell r="E692">
            <v>3.6615399999999996</v>
          </cell>
          <cell r="F692">
            <v>2.6715199999999997</v>
          </cell>
          <cell r="H692">
            <v>199.65599999999998</v>
          </cell>
          <cell r="I692">
            <v>90</v>
          </cell>
          <cell r="J692">
            <v>90</v>
          </cell>
          <cell r="K692">
            <v>0</v>
          </cell>
          <cell r="L692">
            <v>0</v>
          </cell>
          <cell r="M692">
            <v>0</v>
          </cell>
          <cell r="N692">
            <v>90</v>
          </cell>
          <cell r="O692">
            <v>90</v>
          </cell>
          <cell r="AD692">
            <v>0</v>
          </cell>
          <cell r="AJ692">
            <v>115.98905999999998</v>
          </cell>
          <cell r="AK692">
            <v>-86.338459999999998</v>
          </cell>
          <cell r="AL692">
            <v>-83.666939999999997</v>
          </cell>
          <cell r="AM692">
            <v>-83.666939999999997</v>
          </cell>
          <cell r="AN692">
            <v>115.98905999999998</v>
          </cell>
        </row>
        <row r="693">
          <cell r="B693">
            <v>26</v>
          </cell>
          <cell r="C693" t="str">
            <v>Приобретение технической литературы, подписка</v>
          </cell>
          <cell r="D693">
            <v>1402.3816199999999</v>
          </cell>
          <cell r="E693">
            <v>194.16664</v>
          </cell>
          <cell r="F693">
            <v>441.21497999999997</v>
          </cell>
          <cell r="H693">
            <v>384.68</v>
          </cell>
          <cell r="I693">
            <v>0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AD693">
            <v>0</v>
          </cell>
          <cell r="AJ693">
            <v>1020.0616199999999</v>
          </cell>
          <cell r="AK693">
            <v>194.16664</v>
          </cell>
          <cell r="AL693">
            <v>635.38162</v>
          </cell>
          <cell r="AM693">
            <v>635.38162</v>
          </cell>
          <cell r="AN693">
            <v>1020.0616199999999</v>
          </cell>
        </row>
        <row r="694">
          <cell r="B694">
            <v>27</v>
          </cell>
          <cell r="C694" t="str">
            <v>Арендные платежи</v>
          </cell>
          <cell r="D694">
            <v>0</v>
          </cell>
          <cell r="E694">
            <v>0</v>
          </cell>
          <cell r="F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AD694">
            <v>0</v>
          </cell>
          <cell r="AJ694">
            <v>0</v>
          </cell>
          <cell r="AK694">
            <v>0</v>
          </cell>
          <cell r="AL694">
            <v>0</v>
          </cell>
          <cell r="AM694">
            <v>0</v>
          </cell>
          <cell r="AN694">
            <v>0</v>
          </cell>
        </row>
        <row r="695">
          <cell r="B695">
            <v>28</v>
          </cell>
          <cell r="C695" t="str">
            <v>Плата за услуги по траспортировке</v>
          </cell>
          <cell r="D695">
            <v>358.01671999999996</v>
          </cell>
          <cell r="E695">
            <v>109.99015999999997</v>
          </cell>
          <cell r="F695">
            <v>84.006559999999965</v>
          </cell>
          <cell r="I695">
            <v>0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AD695">
            <v>0</v>
          </cell>
          <cell r="AJ695">
            <v>193.99671999999993</v>
          </cell>
          <cell r="AK695">
            <v>109.99015999999997</v>
          </cell>
          <cell r="AL695">
            <v>193.99671999999993</v>
          </cell>
          <cell r="AM695">
            <v>193.99671999999993</v>
          </cell>
          <cell r="AN695">
            <v>193.99671999999993</v>
          </cell>
        </row>
        <row r="696">
          <cell r="B696">
            <v>29</v>
          </cell>
          <cell r="C696" t="str">
            <v>Содержание РЭК, ТУГЭН</v>
          </cell>
          <cell r="D696">
            <v>0</v>
          </cell>
          <cell r="E696">
            <v>0</v>
          </cell>
          <cell r="F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AD696">
            <v>0</v>
          </cell>
          <cell r="AJ696">
            <v>0</v>
          </cell>
          <cell r="AK696">
            <v>0</v>
          </cell>
          <cell r="AL696">
            <v>0</v>
          </cell>
          <cell r="AM696">
            <v>0</v>
          </cell>
          <cell r="AN696">
            <v>0</v>
          </cell>
        </row>
        <row r="697">
          <cell r="B697">
            <v>30</v>
          </cell>
          <cell r="C697" t="str">
            <v>Затраты на создание ремонтного фонда</v>
          </cell>
          <cell r="D697">
            <v>0</v>
          </cell>
          <cell r="E697">
            <v>0</v>
          </cell>
          <cell r="F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AD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</row>
        <row r="698">
          <cell r="B698">
            <v>31</v>
          </cell>
          <cell r="C698" t="str">
            <v>Затраты на внедрение системы менеджмента качества (СМК)</v>
          </cell>
          <cell r="D698">
            <v>0</v>
          </cell>
          <cell r="E698">
            <v>0</v>
          </cell>
          <cell r="F698">
            <v>0</v>
          </cell>
          <cell r="I698">
            <v>1450</v>
          </cell>
          <cell r="J698">
            <v>0</v>
          </cell>
          <cell r="K698">
            <v>1450</v>
          </cell>
          <cell r="L698">
            <v>0</v>
          </cell>
          <cell r="M698">
            <v>0</v>
          </cell>
          <cell r="N698">
            <v>1450</v>
          </cell>
          <cell r="O698">
            <v>0</v>
          </cell>
          <cell r="P698">
            <v>1450</v>
          </cell>
          <cell r="AD698">
            <v>0</v>
          </cell>
          <cell r="AJ698">
            <v>-1450</v>
          </cell>
          <cell r="AK698">
            <v>0</v>
          </cell>
          <cell r="AL698">
            <v>-1450</v>
          </cell>
          <cell r="AM698">
            <v>-1450</v>
          </cell>
          <cell r="AN698">
            <v>-1450</v>
          </cell>
        </row>
        <row r="699">
          <cell r="B699">
            <v>32</v>
          </cell>
          <cell r="C699" t="str">
            <v>Почтово-телеграфные расходы</v>
          </cell>
          <cell r="D699">
            <v>0</v>
          </cell>
          <cell r="E699">
            <v>0</v>
          </cell>
          <cell r="F699">
            <v>0</v>
          </cell>
          <cell r="H699">
            <v>4.484</v>
          </cell>
          <cell r="I699">
            <v>1222.8</v>
          </cell>
          <cell r="J699">
            <v>614</v>
          </cell>
          <cell r="K699">
            <v>0</v>
          </cell>
          <cell r="L699">
            <v>0</v>
          </cell>
          <cell r="M699">
            <v>608.79999999999995</v>
          </cell>
          <cell r="N699">
            <v>1222.8</v>
          </cell>
          <cell r="O699">
            <v>614</v>
          </cell>
          <cell r="R699">
            <v>608.79999999999995</v>
          </cell>
          <cell r="AD699">
            <v>315.8</v>
          </cell>
          <cell r="AE699">
            <v>566.5</v>
          </cell>
          <cell r="AF699">
            <v>519</v>
          </cell>
          <cell r="AG699">
            <v>471.5</v>
          </cell>
          <cell r="AH699">
            <v>315.8</v>
          </cell>
          <cell r="AJ699">
            <v>-902.51599999999985</v>
          </cell>
          <cell r="AK699">
            <v>-47.5</v>
          </cell>
          <cell r="AL699">
            <v>-95</v>
          </cell>
          <cell r="AM699">
            <v>-142.5</v>
          </cell>
          <cell r="AN699">
            <v>-902.51599999999985</v>
          </cell>
        </row>
        <row r="700">
          <cell r="B700">
            <v>33</v>
          </cell>
          <cell r="C700" t="str">
            <v>Расходы на реформирование</v>
          </cell>
          <cell r="D700">
            <v>1796.7470599999999</v>
          </cell>
          <cell r="E700">
            <v>592.87329999999997</v>
          </cell>
          <cell r="F700">
            <v>413.27376000000004</v>
          </cell>
          <cell r="I700">
            <v>0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AD700">
            <v>0</v>
          </cell>
          <cell r="AJ700">
            <v>1006.14706</v>
          </cell>
          <cell r="AK700">
            <v>592.87329999999997</v>
          </cell>
          <cell r="AL700">
            <v>1006.14706</v>
          </cell>
          <cell r="AM700">
            <v>1006.14706</v>
          </cell>
          <cell r="AN700">
            <v>1006.14706</v>
          </cell>
        </row>
        <row r="701">
          <cell r="B701">
            <v>34</v>
          </cell>
          <cell r="C701" t="str">
            <v>плата ОГУП</v>
          </cell>
          <cell r="D701">
            <v>284.73399999999998</v>
          </cell>
          <cell r="E701">
            <v>72.333999999999989</v>
          </cell>
          <cell r="F701">
            <v>70.8</v>
          </cell>
          <cell r="I701">
            <v>832</v>
          </cell>
          <cell r="J701">
            <v>342</v>
          </cell>
          <cell r="K701">
            <v>178</v>
          </cell>
          <cell r="L701">
            <v>0</v>
          </cell>
          <cell r="M701">
            <v>312</v>
          </cell>
          <cell r="N701">
            <v>832</v>
          </cell>
          <cell r="O701">
            <v>342</v>
          </cell>
          <cell r="P701">
            <v>178</v>
          </cell>
          <cell r="R701">
            <v>312</v>
          </cell>
          <cell r="AD701">
            <v>0</v>
          </cell>
          <cell r="AE701">
            <v>30</v>
          </cell>
          <cell r="AJ701">
            <v>-688.86599999999999</v>
          </cell>
          <cell r="AK701">
            <v>-239.666</v>
          </cell>
          <cell r="AL701">
            <v>-376.86599999999999</v>
          </cell>
          <cell r="AM701">
            <v>-376.86599999999999</v>
          </cell>
          <cell r="AN701">
            <v>-688.86599999999999</v>
          </cell>
        </row>
        <row r="702">
          <cell r="B702">
            <v>35</v>
          </cell>
          <cell r="C702" t="str">
            <v>Другие расходы, относимые на себестоимость</v>
          </cell>
          <cell r="D702">
            <v>0</v>
          </cell>
          <cell r="E702">
            <v>0</v>
          </cell>
          <cell r="F702">
            <v>0</v>
          </cell>
          <cell r="I702">
            <v>1027.0999999999999</v>
          </cell>
          <cell r="J702">
            <v>406.8</v>
          </cell>
          <cell r="K702">
            <v>50</v>
          </cell>
          <cell r="L702">
            <v>0</v>
          </cell>
          <cell r="M702">
            <v>570.29999999999995</v>
          </cell>
          <cell r="N702">
            <v>1027.0999999999999</v>
          </cell>
          <cell r="O702">
            <v>406.8</v>
          </cell>
          <cell r="P702">
            <v>50</v>
          </cell>
          <cell r="R702">
            <v>570.29999999999995</v>
          </cell>
          <cell r="AD702">
            <v>0</v>
          </cell>
          <cell r="AE702">
            <v>2610.8000000000002</v>
          </cell>
          <cell r="AF702">
            <v>2175.6</v>
          </cell>
          <cell r="AG702">
            <v>2309.9</v>
          </cell>
          <cell r="AI702">
            <v>2077</v>
          </cell>
          <cell r="AJ702">
            <v>1049.900000000001</v>
          </cell>
          <cell r="AK702">
            <v>4281</v>
          </cell>
          <cell r="AL702">
            <v>3795.8</v>
          </cell>
          <cell r="AM702">
            <v>3930.1000000000008</v>
          </cell>
          <cell r="AN702">
            <v>1049.900000000001</v>
          </cell>
        </row>
        <row r="703">
          <cell r="B703">
            <v>36</v>
          </cell>
          <cell r="C703" t="str">
            <v>Программа реализ.экологич.политики, внедрение экологического менеджмента ,расчетный комплекс РЗА</v>
          </cell>
          <cell r="D703">
            <v>13083.50488</v>
          </cell>
          <cell r="E703">
            <v>729.27539999999988</v>
          </cell>
          <cell r="F703">
            <v>3628.3418799999999</v>
          </cell>
          <cell r="H703">
            <v>94.399999999999991</v>
          </cell>
          <cell r="I703">
            <v>0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AD703">
            <v>0</v>
          </cell>
          <cell r="AJ703">
            <v>4452.0172799999991</v>
          </cell>
          <cell r="AK703">
            <v>729.27539999999988</v>
          </cell>
          <cell r="AL703">
            <v>4357.6172799999995</v>
          </cell>
          <cell r="AM703">
            <v>4357.6172799999995</v>
          </cell>
          <cell r="AN703">
            <v>4452.0172799999991</v>
          </cell>
        </row>
        <row r="704">
          <cell r="C704" t="str">
            <v xml:space="preserve">прочие </v>
          </cell>
          <cell r="H704">
            <v>1377.886</v>
          </cell>
          <cell r="N704">
            <v>0</v>
          </cell>
          <cell r="AJ704">
            <v>0</v>
          </cell>
          <cell r="AK704">
            <v>0</v>
          </cell>
          <cell r="AL704">
            <v>0</v>
          </cell>
          <cell r="AM704">
            <v>0</v>
          </cell>
          <cell r="AN704">
            <v>1377.886</v>
          </cell>
        </row>
        <row r="705">
          <cell r="C705" t="str">
            <v>расш. 7.6.</v>
          </cell>
          <cell r="D705">
            <v>5889.7961859999987</v>
          </cell>
          <cell r="E705">
            <v>2675.4057399999997</v>
          </cell>
          <cell r="F705">
            <v>3214.3904459999999</v>
          </cell>
          <cell r="G705">
            <v>0</v>
          </cell>
          <cell r="H705">
            <v>0</v>
          </cell>
          <cell r="I705">
            <v>14792.9</v>
          </cell>
          <cell r="J705">
            <v>2877.7</v>
          </cell>
          <cell r="K705">
            <v>5100.2000000000007</v>
          </cell>
          <cell r="L705">
            <v>3407.4999999999995</v>
          </cell>
          <cell r="M705">
            <v>3407.4999999999995</v>
          </cell>
          <cell r="N705">
            <v>14792.9</v>
          </cell>
          <cell r="O705">
            <v>2877.7</v>
          </cell>
          <cell r="P705">
            <v>5100.2000000000007</v>
          </cell>
          <cell r="Q705">
            <v>3407.4999999999995</v>
          </cell>
          <cell r="R705">
            <v>3407.4999999999995</v>
          </cell>
          <cell r="AC705">
            <v>0</v>
          </cell>
          <cell r="AD705">
            <v>0</v>
          </cell>
          <cell r="AE705">
            <v>0</v>
          </cell>
          <cell r="AF705">
            <v>0</v>
          </cell>
          <cell r="AG705">
            <v>0</v>
          </cell>
          <cell r="AH705">
            <v>0</v>
          </cell>
          <cell r="AI705">
            <v>310.2</v>
          </cell>
          <cell r="AJ705">
            <v>-8592.9038140000011</v>
          </cell>
          <cell r="AK705">
            <v>107.9057399999996</v>
          </cell>
          <cell r="AL705">
            <v>-1777.9038140000007</v>
          </cell>
          <cell r="AM705">
            <v>-5185.4038140000011</v>
          </cell>
          <cell r="AN705">
            <v>-8592.9038140000011</v>
          </cell>
        </row>
        <row r="706">
          <cell r="C706" t="str">
            <v>Движимое имущество</v>
          </cell>
          <cell r="D706">
            <v>6.7826399999999989</v>
          </cell>
          <cell r="E706">
            <v>3.3901399999999988</v>
          </cell>
          <cell r="F706">
            <v>3.3924999999999996</v>
          </cell>
          <cell r="I706">
            <v>18</v>
          </cell>
          <cell r="J706">
            <v>3.4</v>
          </cell>
          <cell r="K706">
            <v>3.4</v>
          </cell>
          <cell r="L706">
            <v>5.6</v>
          </cell>
          <cell r="M706">
            <v>5.6</v>
          </cell>
          <cell r="N706">
            <v>18</v>
          </cell>
          <cell r="O706">
            <v>3.4</v>
          </cell>
          <cell r="P706">
            <v>3.4</v>
          </cell>
          <cell r="Q706">
            <v>5.6</v>
          </cell>
          <cell r="R706">
            <v>5.6</v>
          </cell>
          <cell r="AD706">
            <v>0</v>
          </cell>
          <cell r="AJ706">
            <v>-11.217360000000001</v>
          </cell>
          <cell r="AK706">
            <v>-9.8600000000010901E-3</v>
          </cell>
          <cell r="AL706">
            <v>-1.7360000000001374E-2</v>
          </cell>
          <cell r="AM706">
            <v>-5.6173600000000015</v>
          </cell>
          <cell r="AN706">
            <v>-11.217360000000001</v>
          </cell>
        </row>
        <row r="707">
          <cell r="C707" t="str">
            <v>Недвижимое имущество</v>
          </cell>
          <cell r="D707">
            <v>1279.3264999999999</v>
          </cell>
          <cell r="E707">
            <v>619.60148000000004</v>
          </cell>
          <cell r="F707">
            <v>659.72501999999986</v>
          </cell>
          <cell r="I707">
            <v>3271.1000000000004</v>
          </cell>
          <cell r="J707">
            <v>606.29999999999995</v>
          </cell>
          <cell r="K707">
            <v>613.20000000000005</v>
          </cell>
          <cell r="L707">
            <v>1022.8</v>
          </cell>
          <cell r="M707">
            <v>1028.8</v>
          </cell>
          <cell r="N707">
            <v>3271.1000000000004</v>
          </cell>
          <cell r="O707">
            <v>606.29999999999995</v>
          </cell>
          <cell r="P707">
            <v>613.20000000000005</v>
          </cell>
          <cell r="Q707">
            <v>1022.8</v>
          </cell>
          <cell r="R707">
            <v>1028.8</v>
          </cell>
          <cell r="AD707">
            <v>0</v>
          </cell>
          <cell r="AJ707">
            <v>-1991.7735</v>
          </cell>
          <cell r="AK707">
            <v>13.301480000000083</v>
          </cell>
          <cell r="AL707">
            <v>59.826499999999896</v>
          </cell>
          <cell r="AM707">
            <v>-962.97350000000006</v>
          </cell>
          <cell r="AN707">
            <v>-1991.7735</v>
          </cell>
        </row>
        <row r="708">
          <cell r="C708" t="str">
            <v>Аренда земли</v>
          </cell>
          <cell r="D708">
            <v>4592.6484999999993</v>
          </cell>
          <cell r="E708">
            <v>2046.9247599999997</v>
          </cell>
          <cell r="F708">
            <v>2545.7237399999999</v>
          </cell>
          <cell r="I708">
            <v>11482.3</v>
          </cell>
          <cell r="J708">
            <v>2262.8000000000002</v>
          </cell>
          <cell r="K708">
            <v>4478.5</v>
          </cell>
          <cell r="L708">
            <v>2373.5</v>
          </cell>
          <cell r="M708">
            <v>2367.5</v>
          </cell>
          <cell r="N708">
            <v>11482.3</v>
          </cell>
          <cell r="O708">
            <v>2262.8000000000002</v>
          </cell>
          <cell r="P708">
            <v>4478.5</v>
          </cell>
          <cell r="Q708">
            <v>2373.5</v>
          </cell>
          <cell r="R708">
            <v>2367.5</v>
          </cell>
          <cell r="AD708">
            <v>0</v>
          </cell>
          <cell r="AI708">
            <v>310.2</v>
          </cell>
          <cell r="AJ708">
            <v>-6579.451500000001</v>
          </cell>
          <cell r="AK708">
            <v>94.324759999999515</v>
          </cell>
          <cell r="AL708">
            <v>-1838.4515000000006</v>
          </cell>
          <cell r="AM708">
            <v>-4211.951500000001</v>
          </cell>
          <cell r="AN708">
            <v>-6579.451500000001</v>
          </cell>
        </row>
        <row r="709">
          <cell r="C709" t="str">
            <v xml:space="preserve">ФСК, НЭС </v>
          </cell>
          <cell r="D709">
            <v>11.038546</v>
          </cell>
          <cell r="E709">
            <v>5.4893599999999996</v>
          </cell>
          <cell r="F709">
            <v>5.5491859999999997</v>
          </cell>
          <cell r="I709">
            <v>21.5</v>
          </cell>
          <cell r="J709">
            <v>5.2</v>
          </cell>
          <cell r="K709">
            <v>5.0999999999999996</v>
          </cell>
          <cell r="L709">
            <v>5.6</v>
          </cell>
          <cell r="M709">
            <v>5.6</v>
          </cell>
          <cell r="N709">
            <v>21.5</v>
          </cell>
          <cell r="O709">
            <v>5.2</v>
          </cell>
          <cell r="P709">
            <v>5.0999999999999996</v>
          </cell>
          <cell r="Q709">
            <v>5.6</v>
          </cell>
          <cell r="R709">
            <v>5.6</v>
          </cell>
          <cell r="AD709">
            <v>0</v>
          </cell>
          <cell r="AJ709">
            <v>-10.461454</v>
          </cell>
          <cell r="AK709">
            <v>0.2893599999999994</v>
          </cell>
          <cell r="AL709">
            <v>0.73854599999999948</v>
          </cell>
          <cell r="AM709">
            <v>-4.8614540000000002</v>
          </cell>
          <cell r="AN709">
            <v>-10.461454</v>
          </cell>
        </row>
      </sheetData>
      <sheetData sheetId="19" refreshError="1">
        <row r="1">
          <cell r="B1" t="str">
            <v>f02</v>
          </cell>
          <cell r="C1" t="str">
            <v>f03</v>
          </cell>
          <cell r="D1" t="str">
            <v>f04</v>
          </cell>
          <cell r="E1" t="str">
            <v>f05</v>
          </cell>
          <cell r="F1" t="str">
            <v>f06</v>
          </cell>
          <cell r="G1" t="str">
            <v>f07</v>
          </cell>
          <cell r="H1" t="str">
            <v>f08</v>
          </cell>
          <cell r="I1" t="str">
            <v>f09</v>
          </cell>
          <cell r="J1" t="str">
            <v>f10</v>
          </cell>
          <cell r="K1" t="str">
            <v>f11</v>
          </cell>
          <cell r="L1" t="str">
            <v>f12</v>
          </cell>
          <cell r="M1" t="str">
            <v>f13</v>
          </cell>
          <cell r="S1" t="str">
            <v>f19</v>
          </cell>
          <cell r="T1" t="str">
            <v>f20</v>
          </cell>
          <cell r="U1" t="str">
            <v>f21</v>
          </cell>
          <cell r="V1" t="str">
            <v>f22</v>
          </cell>
          <cell r="W1" t="str">
            <v>f23</v>
          </cell>
          <cell r="X1" t="str">
            <v>f24</v>
          </cell>
          <cell r="Y1" t="str">
            <v>f25</v>
          </cell>
          <cell r="Z1" t="str">
            <v>f26</v>
          </cell>
          <cell r="AA1" t="str">
            <v>f27</v>
          </cell>
          <cell r="AB1" t="str">
            <v>f28</v>
          </cell>
        </row>
        <row r="2">
          <cell r="B2" t="str">
            <v>a</v>
          </cell>
          <cell r="C2" t="str">
            <v>a</v>
          </cell>
          <cell r="D2">
            <v>1</v>
          </cell>
          <cell r="E2">
            <v>1</v>
          </cell>
          <cell r="F2">
            <v>1</v>
          </cell>
          <cell r="G2">
            <v>1</v>
          </cell>
          <cell r="H2">
            <v>1</v>
          </cell>
          <cell r="I2">
            <v>1</v>
          </cell>
          <cell r="J2">
            <v>1</v>
          </cell>
          <cell r="K2">
            <v>1</v>
          </cell>
          <cell r="L2">
            <v>1</v>
          </cell>
          <cell r="M2">
            <v>1</v>
          </cell>
          <cell r="S2">
            <v>1</v>
          </cell>
          <cell r="T2">
            <v>1</v>
          </cell>
          <cell r="U2">
            <v>1</v>
          </cell>
          <cell r="V2">
            <v>1</v>
          </cell>
          <cell r="W2">
            <v>1</v>
          </cell>
          <cell r="X2">
            <v>1</v>
          </cell>
          <cell r="Y2">
            <v>1</v>
          </cell>
          <cell r="Z2">
            <v>1</v>
          </cell>
          <cell r="AA2">
            <v>1</v>
          </cell>
          <cell r="AB2">
            <v>1</v>
          </cell>
        </row>
        <row r="3">
          <cell r="B3" t="str">
            <v>a</v>
          </cell>
          <cell r="C3" t="str">
            <v>a</v>
          </cell>
          <cell r="D3">
            <v>1</v>
          </cell>
          <cell r="E3">
            <v>1</v>
          </cell>
          <cell r="F3">
            <v>1</v>
          </cell>
          <cell r="G3">
            <v>1</v>
          </cell>
          <cell r="H3">
            <v>1</v>
          </cell>
          <cell r="I3">
            <v>1</v>
          </cell>
          <cell r="J3">
            <v>1</v>
          </cell>
          <cell r="K3">
            <v>1</v>
          </cell>
          <cell r="L3">
            <v>1</v>
          </cell>
          <cell r="M3">
            <v>1</v>
          </cell>
          <cell r="S3">
            <v>1</v>
          </cell>
          <cell r="T3">
            <v>1</v>
          </cell>
          <cell r="U3">
            <v>1</v>
          </cell>
          <cell r="V3">
            <v>1</v>
          </cell>
          <cell r="W3">
            <v>1</v>
          </cell>
          <cell r="X3">
            <v>1</v>
          </cell>
          <cell r="Y3">
            <v>1</v>
          </cell>
          <cell r="Z3">
            <v>1</v>
          </cell>
          <cell r="AA3">
            <v>1</v>
          </cell>
          <cell r="AB3">
            <v>1</v>
          </cell>
        </row>
        <row r="4">
          <cell r="B4" t="str">
            <v>a</v>
          </cell>
          <cell r="C4" t="str">
            <v>a</v>
          </cell>
          <cell r="D4">
            <v>1</v>
          </cell>
          <cell r="E4">
            <v>1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S4">
            <v>1</v>
          </cell>
          <cell r="T4">
            <v>1</v>
          </cell>
          <cell r="U4">
            <v>1</v>
          </cell>
          <cell r="V4">
            <v>1</v>
          </cell>
          <cell r="W4">
            <v>1</v>
          </cell>
          <cell r="X4">
            <v>1</v>
          </cell>
          <cell r="Y4">
            <v>1</v>
          </cell>
          <cell r="Z4">
            <v>1</v>
          </cell>
          <cell r="AA4">
            <v>1</v>
          </cell>
          <cell r="AB4">
            <v>1</v>
          </cell>
        </row>
        <row r="5">
          <cell r="A5" t="str">
            <v xml:space="preserve"> </v>
          </cell>
          <cell r="B5" t="str">
            <v xml:space="preserve">                                                                                                                                                 15. План мероприятий по достижению КПЭ(План)</v>
          </cell>
          <cell r="S5" t="str">
            <v>15. План мероприятий по достижению КПЭ(Выполнение)</v>
          </cell>
          <cell r="AA5" t="str">
            <v>15. План мероприятий по достижению КПЭ
(Область построения отчета)</v>
          </cell>
        </row>
        <row r="6">
          <cell r="A6" t="str">
            <v xml:space="preserve"> </v>
          </cell>
          <cell r="M6" t="str">
            <v>тыс.руб</v>
          </cell>
          <cell r="R6" t="str">
            <v>Рабочая область для вычислений</v>
          </cell>
        </row>
        <row r="7">
          <cell r="A7" t="str">
            <v xml:space="preserve"> </v>
          </cell>
          <cell r="B7" t="str">
            <v>№ п/п</v>
          </cell>
          <cell r="C7" t="str">
            <v>Направления и мероприятия</v>
          </cell>
          <cell r="D7" t="str">
            <v>Единицы измерения</v>
          </cell>
          <cell r="G7" t="str">
            <v xml:space="preserve"> 2009г. План</v>
          </cell>
          <cell r="H7" t="str">
            <v>В том числе по кварталам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G9">
            <v>3</v>
          </cell>
          <cell r="H9">
            <v>4</v>
          </cell>
          <cell r="I9">
            <v>5</v>
          </cell>
          <cell r="J9">
            <v>6</v>
          </cell>
          <cell r="K9">
            <v>7</v>
          </cell>
          <cell r="L9">
            <v>8</v>
          </cell>
          <cell r="M9">
            <v>9</v>
          </cell>
          <cell r="S9">
            <v>10</v>
          </cell>
          <cell r="T9">
            <v>11</v>
          </cell>
          <cell r="U9">
            <v>12</v>
          </cell>
          <cell r="V9">
            <v>13</v>
          </cell>
          <cell r="W9">
            <v>14</v>
          </cell>
          <cell r="X9">
            <v>15</v>
          </cell>
          <cell r="Y9">
            <v>16</v>
          </cell>
          <cell r="AA9">
            <v>17</v>
          </cell>
          <cell r="AB9">
            <v>18</v>
          </cell>
          <cell r="AC9">
            <v>19</v>
          </cell>
          <cell r="AD9">
            <v>20</v>
          </cell>
          <cell r="AE9">
            <v>21</v>
          </cell>
          <cell r="AF9">
            <v>22</v>
          </cell>
        </row>
        <row r="10">
          <cell r="B10" t="str">
            <v>2.</v>
          </cell>
          <cell r="C10" t="str">
            <v>Снижение себестоимости:</v>
          </cell>
          <cell r="D10" t="str">
            <v>тыс.руб</v>
          </cell>
          <cell r="G10">
            <v>51013</v>
          </cell>
          <cell r="H10">
            <v>11244.4</v>
          </cell>
          <cell r="I10">
            <v>14712.199999999999</v>
          </cell>
          <cell r="J10">
            <v>25956.6</v>
          </cell>
          <cell r="K10">
            <v>12759.4</v>
          </cell>
          <cell r="L10">
            <v>38716</v>
          </cell>
          <cell r="M10">
            <v>12297</v>
          </cell>
          <cell r="S10">
            <v>48961.4</v>
          </cell>
          <cell r="T10">
            <v>11244.4</v>
          </cell>
          <cell r="U10">
            <v>14712.199999999999</v>
          </cell>
          <cell r="V10">
            <v>25956.6</v>
          </cell>
          <cell r="W10">
            <v>10977.900000000001</v>
          </cell>
          <cell r="X10">
            <v>36934.5</v>
          </cell>
          <cell r="Y10">
            <v>12026.9</v>
          </cell>
          <cell r="AA10">
            <v>12297</v>
          </cell>
          <cell r="AB10">
            <v>51013</v>
          </cell>
          <cell r="AC10">
            <v>12026.9</v>
          </cell>
          <cell r="AD10">
            <v>48961.4</v>
          </cell>
          <cell r="AE10">
            <v>-2051.5999999999985</v>
          </cell>
          <cell r="AF10">
            <v>-4.0217199537372801E-2</v>
          </cell>
        </row>
        <row r="11">
          <cell r="B11" t="str">
            <v>2.1</v>
          </cell>
          <cell r="C11" t="str">
            <v xml:space="preserve"> Cырье и материалы</v>
          </cell>
          <cell r="D11" t="str">
            <v>тыс.руб</v>
          </cell>
          <cell r="G11">
            <v>15235.099999999999</v>
          </cell>
          <cell r="H11">
            <v>2409</v>
          </cell>
          <cell r="I11">
            <v>5589</v>
          </cell>
          <cell r="J11">
            <v>7998</v>
          </cell>
          <cell r="K11">
            <v>5053.8</v>
          </cell>
          <cell r="L11">
            <v>13051.8</v>
          </cell>
          <cell r="M11">
            <v>2183.3000000000002</v>
          </cell>
          <cell r="S11">
            <v>7998</v>
          </cell>
          <cell r="T11">
            <v>2409</v>
          </cell>
          <cell r="U11">
            <v>5589</v>
          </cell>
          <cell r="V11">
            <v>7998</v>
          </cell>
          <cell r="W11">
            <v>0</v>
          </cell>
          <cell r="X11">
            <v>7998</v>
          </cell>
          <cell r="Y11">
            <v>0</v>
          </cell>
          <cell r="AA11">
            <v>2183.3000000000002</v>
          </cell>
          <cell r="AB11">
            <v>15235.099999999999</v>
          </cell>
          <cell r="AC11">
            <v>0</v>
          </cell>
          <cell r="AD11">
            <v>7998</v>
          </cell>
          <cell r="AE11">
            <v>-7237.0999999999985</v>
          </cell>
          <cell r="AF11">
            <v>-0.47502806020308364</v>
          </cell>
        </row>
        <row r="12">
          <cell r="B12" t="str">
            <v>2.1.1</v>
          </cell>
          <cell r="C12" t="str">
            <v>Снижение стоимости закупок сырья и материалов на производственные цели за счет проведения регламентированных процедур</v>
          </cell>
          <cell r="D12" t="str">
            <v>тыс.руб</v>
          </cell>
          <cell r="G12">
            <v>9715.5</v>
          </cell>
          <cell r="H12">
            <v>966.5</v>
          </cell>
          <cell r="I12">
            <v>4373</v>
          </cell>
          <cell r="J12">
            <v>5339.5</v>
          </cell>
          <cell r="K12">
            <v>3500</v>
          </cell>
          <cell r="L12">
            <v>8839.5</v>
          </cell>
          <cell r="M12">
            <v>876</v>
          </cell>
          <cell r="S12">
            <v>5339.5</v>
          </cell>
          <cell r="T12">
            <v>966.5</v>
          </cell>
          <cell r="U12">
            <v>4373</v>
          </cell>
          <cell r="V12">
            <v>5339.5</v>
          </cell>
          <cell r="X12">
            <v>5339.5</v>
          </cell>
          <cell r="AA12">
            <v>876</v>
          </cell>
          <cell r="AB12">
            <v>9715.5</v>
          </cell>
          <cell r="AD12">
            <v>5339.5</v>
          </cell>
          <cell r="AE12">
            <v>-4376</v>
          </cell>
          <cell r="AF12">
            <v>-0.45041428644948794</v>
          </cell>
        </row>
        <row r="13">
          <cell r="B13" t="str">
            <v>2.1.2</v>
          </cell>
          <cell r="C13" t="str">
            <v>Экономия сырья и материалов</v>
          </cell>
          <cell r="D13" t="str">
            <v>тыс.руб</v>
          </cell>
          <cell r="G13">
            <v>0</v>
          </cell>
          <cell r="J13">
            <v>0</v>
          </cell>
          <cell r="L13">
            <v>0</v>
          </cell>
          <cell r="S13">
            <v>0</v>
          </cell>
          <cell r="V13">
            <v>0</v>
          </cell>
          <cell r="X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2.1.3</v>
          </cell>
          <cell r="C14" t="str">
            <v>за счет снижения цены на ГСМ</v>
          </cell>
          <cell r="D14" t="str">
            <v>тыс.руб</v>
          </cell>
          <cell r="G14">
            <v>4816.8</v>
          </cell>
          <cell r="H14">
            <v>1442.5</v>
          </cell>
          <cell r="I14">
            <v>1216</v>
          </cell>
          <cell r="J14">
            <v>2658.5</v>
          </cell>
          <cell r="K14">
            <v>971.8</v>
          </cell>
          <cell r="L14">
            <v>3630.3</v>
          </cell>
          <cell r="M14">
            <v>1186.5</v>
          </cell>
          <cell r="S14">
            <v>2658.5</v>
          </cell>
          <cell r="T14">
            <v>1442.5</v>
          </cell>
          <cell r="U14">
            <v>1216</v>
          </cell>
          <cell r="V14">
            <v>2658.5</v>
          </cell>
          <cell r="X14">
            <v>2658.5</v>
          </cell>
          <cell r="AA14">
            <v>1186.5</v>
          </cell>
          <cell r="AB14">
            <v>4816.8</v>
          </cell>
          <cell r="AD14">
            <v>2658.5</v>
          </cell>
          <cell r="AE14">
            <v>-2158.3000000000002</v>
          </cell>
          <cell r="AF14">
            <v>-0.44807756186679953</v>
          </cell>
        </row>
        <row r="15">
          <cell r="B15" t="str">
            <v>2.1.4</v>
          </cell>
          <cell r="C15" t="str">
            <v xml:space="preserve">за счет материалов повторного использования </v>
          </cell>
          <cell r="D15" t="str">
            <v>тыс.руб</v>
          </cell>
          <cell r="G15">
            <v>702.8</v>
          </cell>
          <cell r="J15">
            <v>0</v>
          </cell>
          <cell r="K15">
            <v>582</v>
          </cell>
          <cell r="L15">
            <v>582</v>
          </cell>
          <cell r="M15">
            <v>120.8</v>
          </cell>
          <cell r="S15">
            <v>0</v>
          </cell>
          <cell r="V15">
            <v>0</v>
          </cell>
          <cell r="X15">
            <v>0</v>
          </cell>
          <cell r="AA15">
            <v>120.8</v>
          </cell>
          <cell r="AB15">
            <v>702.8</v>
          </cell>
          <cell r="AD15">
            <v>0</v>
          </cell>
          <cell r="AE15">
            <v>-702.8</v>
          </cell>
          <cell r="AF15">
            <v>-1</v>
          </cell>
        </row>
        <row r="16">
          <cell r="B16" t="str">
            <v>2.2.</v>
          </cell>
          <cell r="C16" t="str">
            <v>Оптимизация производственной программы за счет:</v>
          </cell>
          <cell r="D16" t="str">
            <v>тыс.руб</v>
          </cell>
          <cell r="G16">
            <v>9989.2999999999993</v>
          </cell>
          <cell r="H16">
            <v>5491</v>
          </cell>
          <cell r="I16">
            <v>4498.3</v>
          </cell>
          <cell r="J16">
            <v>9989.2999999999993</v>
          </cell>
          <cell r="K16">
            <v>0</v>
          </cell>
          <cell r="L16">
            <v>9989.2999999999993</v>
          </cell>
          <cell r="M16">
            <v>0</v>
          </cell>
          <cell r="S16">
            <v>16405.400000000001</v>
          </cell>
          <cell r="T16">
            <v>5491</v>
          </cell>
          <cell r="U16">
            <v>4498.3</v>
          </cell>
          <cell r="V16">
            <v>9989.2999999999993</v>
          </cell>
          <cell r="W16">
            <v>2665.1</v>
          </cell>
          <cell r="X16">
            <v>12654.4</v>
          </cell>
          <cell r="Y16">
            <v>3751</v>
          </cell>
          <cell r="AA16">
            <v>0</v>
          </cell>
          <cell r="AB16">
            <v>9989.2999999999993</v>
          </cell>
          <cell r="AC16">
            <v>3751</v>
          </cell>
          <cell r="AD16">
            <v>16405.400000000001</v>
          </cell>
          <cell r="AE16">
            <v>6416.1000000000022</v>
          </cell>
          <cell r="AF16">
            <v>0.64229725806613103</v>
          </cell>
        </row>
        <row r="17">
          <cell r="B17" t="str">
            <v>2.2.1</v>
          </cell>
          <cell r="C17" t="str">
            <v>мероприятие 0</v>
          </cell>
          <cell r="D17" t="str">
            <v>тыс.руб</v>
          </cell>
          <cell r="G17">
            <v>9989.2999999999993</v>
          </cell>
          <cell r="H17">
            <v>5491</v>
          </cell>
          <cell r="I17">
            <v>4498.3</v>
          </cell>
          <cell r="J17">
            <v>9989.2999999999993</v>
          </cell>
          <cell r="L17">
            <v>9989.2999999999993</v>
          </cell>
          <cell r="S17">
            <v>16405.400000000001</v>
          </cell>
          <cell r="T17">
            <v>5491</v>
          </cell>
          <cell r="U17">
            <v>4498.3</v>
          </cell>
          <cell r="V17">
            <v>9989.2999999999993</v>
          </cell>
          <cell r="W17">
            <v>2665.1</v>
          </cell>
          <cell r="X17">
            <v>12654.4</v>
          </cell>
          <cell r="Y17">
            <v>3751</v>
          </cell>
          <cell r="AB17">
            <v>9989.2999999999993</v>
          </cell>
          <cell r="AC17">
            <v>3751</v>
          </cell>
          <cell r="AD17">
            <v>16405.400000000001</v>
          </cell>
          <cell r="AE17">
            <v>6416.1000000000022</v>
          </cell>
          <cell r="AF17">
            <v>0.64229725806613103</v>
          </cell>
        </row>
        <row r="18">
          <cell r="B18" t="str">
            <v>2.2.2</v>
          </cell>
          <cell r="C18" t="str">
            <v>мероприятие 1</v>
          </cell>
          <cell r="D18" t="str">
            <v>тыс.руб</v>
          </cell>
          <cell r="G18">
            <v>0</v>
          </cell>
          <cell r="J18">
            <v>0</v>
          </cell>
          <cell r="L18">
            <v>0</v>
          </cell>
          <cell r="S18">
            <v>0</v>
          </cell>
          <cell r="V18">
            <v>0</v>
          </cell>
          <cell r="X18">
            <v>0</v>
          </cell>
          <cell r="AB18">
            <v>0</v>
          </cell>
          <cell r="AD18">
            <v>0</v>
          </cell>
          <cell r="AE18">
            <v>0</v>
          </cell>
          <cell r="AF18">
            <v>0</v>
          </cell>
        </row>
        <row r="19">
          <cell r="B19" t="str">
            <v>2.2.3</v>
          </cell>
          <cell r="C19" t="str">
            <v>мероприятие 2</v>
          </cell>
          <cell r="D19" t="str">
            <v>тыс.руб</v>
          </cell>
          <cell r="G19">
            <v>0</v>
          </cell>
          <cell r="J19">
            <v>0</v>
          </cell>
          <cell r="L19">
            <v>0</v>
          </cell>
          <cell r="S19">
            <v>0</v>
          </cell>
          <cell r="V19">
            <v>0</v>
          </cell>
          <cell r="X19">
            <v>0</v>
          </cell>
          <cell r="AB19">
            <v>0</v>
          </cell>
          <cell r="AD19">
            <v>0</v>
          </cell>
          <cell r="AE19">
            <v>0</v>
          </cell>
          <cell r="AF19">
            <v>0</v>
          </cell>
        </row>
        <row r="20">
          <cell r="B20" t="str">
            <v>2.2.4</v>
          </cell>
          <cell r="C20" t="str">
            <v>мероприятие 3</v>
          </cell>
          <cell r="D20" t="str">
            <v>тыс.руб</v>
          </cell>
          <cell r="G20">
            <v>0</v>
          </cell>
          <cell r="J20">
            <v>0</v>
          </cell>
          <cell r="L20">
            <v>0</v>
          </cell>
          <cell r="S20">
            <v>0</v>
          </cell>
          <cell r="V20">
            <v>0</v>
          </cell>
          <cell r="X20">
            <v>0</v>
          </cell>
          <cell r="AB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3</v>
          </cell>
          <cell r="C21" t="str">
            <v xml:space="preserve">Энергия </v>
          </cell>
          <cell r="D21" t="str">
            <v>тыс.руб</v>
          </cell>
          <cell r="G21">
            <v>13577</v>
          </cell>
          <cell r="H21">
            <v>3344.4</v>
          </cell>
          <cell r="I21">
            <v>4624.8999999999996</v>
          </cell>
          <cell r="J21">
            <v>7969.2999999999993</v>
          </cell>
          <cell r="K21">
            <v>2189.5</v>
          </cell>
          <cell r="L21">
            <v>10158.799999999999</v>
          </cell>
          <cell r="M21">
            <v>3418.2</v>
          </cell>
          <cell r="S21">
            <v>24558</v>
          </cell>
          <cell r="T21">
            <v>3344.4</v>
          </cell>
          <cell r="U21">
            <v>4624.8999999999996</v>
          </cell>
          <cell r="V21">
            <v>7969.2999999999993</v>
          </cell>
          <cell r="W21">
            <v>8312.8000000000011</v>
          </cell>
          <cell r="X21">
            <v>16282.1</v>
          </cell>
          <cell r="Y21">
            <v>8275.9</v>
          </cell>
          <cell r="AA21">
            <v>3418.2</v>
          </cell>
          <cell r="AB21">
            <v>13577</v>
          </cell>
          <cell r="AC21">
            <v>8275.9</v>
          </cell>
          <cell r="AD21">
            <v>24558</v>
          </cell>
          <cell r="AE21">
            <v>10981</v>
          </cell>
          <cell r="AF21">
            <v>0.80879428445164614</v>
          </cell>
        </row>
        <row r="22">
          <cell r="B22" t="str">
            <v>2.3.1</v>
          </cell>
          <cell r="C22" t="str">
            <v>Снижение потерь электрической и тепловой энергии (в т.ч. коммерческих)</v>
          </cell>
          <cell r="D22" t="str">
            <v>тыс.руб</v>
          </cell>
          <cell r="G22">
            <v>12212</v>
          </cell>
          <cell r="H22">
            <v>2439.9</v>
          </cell>
          <cell r="I22">
            <v>4468.0999999999995</v>
          </cell>
          <cell r="J22">
            <v>6908</v>
          </cell>
          <cell r="K22">
            <v>1971</v>
          </cell>
          <cell r="L22">
            <v>8879</v>
          </cell>
          <cell r="M22">
            <v>3333</v>
          </cell>
          <cell r="S22">
            <v>23462.6</v>
          </cell>
          <cell r="T22">
            <v>2439.9</v>
          </cell>
          <cell r="U22">
            <v>4468.0999999999995</v>
          </cell>
          <cell r="V22">
            <v>6908</v>
          </cell>
          <cell r="W22">
            <v>8278.7000000000007</v>
          </cell>
          <cell r="X22">
            <v>15186.7</v>
          </cell>
          <cell r="Y22">
            <v>8275.9</v>
          </cell>
          <cell r="AA22">
            <v>3333</v>
          </cell>
          <cell r="AB22">
            <v>12212</v>
          </cell>
          <cell r="AC22">
            <v>8275.9</v>
          </cell>
          <cell r="AD22">
            <v>23462.6</v>
          </cell>
          <cell r="AE22">
            <v>11250.599999999999</v>
          </cell>
        </row>
        <row r="23">
          <cell r="B23" t="str">
            <v>2.3.1.1</v>
          </cell>
          <cell r="C23" t="str">
            <v>за счет внедрения орг.техн. мероприятий, засчет снижения коммерческих и технических потерь</v>
          </cell>
          <cell r="D23" t="str">
            <v>тыс.руб</v>
          </cell>
          <cell r="G23">
            <v>5496.6</v>
          </cell>
          <cell r="H23">
            <v>14.5</v>
          </cell>
          <cell r="I23">
            <v>178.1</v>
          </cell>
          <cell r="J23">
            <v>192.6</v>
          </cell>
          <cell r="K23">
            <v>1971</v>
          </cell>
          <cell r="L23">
            <v>2163.6</v>
          </cell>
          <cell r="M23">
            <v>3333</v>
          </cell>
          <cell r="S23">
            <v>932.6</v>
          </cell>
          <cell r="T23">
            <v>14.5</v>
          </cell>
          <cell r="U23">
            <v>178.1</v>
          </cell>
          <cell r="V23">
            <v>192.6</v>
          </cell>
          <cell r="W23">
            <v>352.5</v>
          </cell>
          <cell r="X23">
            <v>545.1</v>
          </cell>
          <cell r="Y23">
            <v>387.5</v>
          </cell>
          <cell r="AA23">
            <v>3333</v>
          </cell>
          <cell r="AB23">
            <v>5496.6</v>
          </cell>
          <cell r="AC23">
            <v>387.5</v>
          </cell>
          <cell r="AD23">
            <v>932.6</v>
          </cell>
          <cell r="AE23">
            <v>-4564</v>
          </cell>
        </row>
        <row r="24">
          <cell r="B24" t="str">
            <v>2.3.1.2</v>
          </cell>
          <cell r="C24" t="str">
            <v>за счет откл. Недогруж.трансформаторов</v>
          </cell>
          <cell r="D24" t="str">
            <v>тыс.руб</v>
          </cell>
          <cell r="G24">
            <v>3244.6</v>
          </cell>
          <cell r="H24">
            <v>1696.8</v>
          </cell>
          <cell r="I24">
            <v>1547.8</v>
          </cell>
          <cell r="J24">
            <v>3244.6</v>
          </cell>
          <cell r="L24">
            <v>3244.6</v>
          </cell>
          <cell r="S24">
            <v>9808.9</v>
          </cell>
          <cell r="T24">
            <v>1696.8</v>
          </cell>
          <cell r="U24">
            <v>1547.8</v>
          </cell>
          <cell r="V24">
            <v>3244.6</v>
          </cell>
          <cell r="W24">
            <v>3538.7</v>
          </cell>
          <cell r="X24">
            <v>6783.2999999999993</v>
          </cell>
          <cell r="Y24">
            <v>3025.6</v>
          </cell>
          <cell r="AB24">
            <v>3244.6</v>
          </cell>
          <cell r="AC24">
            <v>3025.6</v>
          </cell>
          <cell r="AD24">
            <v>9808.9</v>
          </cell>
          <cell r="AE24">
            <v>6564.2999999999993</v>
          </cell>
        </row>
        <row r="25">
          <cell r="B25" t="str">
            <v>2.3.1.3</v>
          </cell>
          <cell r="C25" t="str">
            <v>выравнивание нагрузок фаз в распредсетях, снижение нагрузочных потерь в сетях</v>
          </cell>
          <cell r="D25" t="str">
            <v>тыс.руб</v>
          </cell>
          <cell r="G25">
            <v>3470.7999999999997</v>
          </cell>
          <cell r="H25">
            <v>728.6</v>
          </cell>
          <cell r="I25">
            <v>2742.2</v>
          </cell>
          <cell r="J25">
            <v>3470.7999999999997</v>
          </cell>
          <cell r="L25">
            <v>3470.7999999999997</v>
          </cell>
          <cell r="S25">
            <v>12721.099999999999</v>
          </cell>
          <cell r="T25">
            <v>728.6</v>
          </cell>
          <cell r="U25">
            <v>2742.2</v>
          </cell>
          <cell r="V25">
            <v>3470.7999999999997</v>
          </cell>
          <cell r="W25">
            <v>4387.5</v>
          </cell>
          <cell r="X25">
            <v>7858.2999999999993</v>
          </cell>
          <cell r="Y25">
            <v>4862.8</v>
          </cell>
          <cell r="AB25">
            <v>3470.7999999999997</v>
          </cell>
          <cell r="AC25">
            <v>4862.8</v>
          </cell>
          <cell r="AD25">
            <v>12721.099999999999</v>
          </cell>
          <cell r="AE25">
            <v>9250.2999999999993</v>
          </cell>
        </row>
        <row r="26">
          <cell r="B26" t="str">
            <v>2.3.2</v>
          </cell>
          <cell r="C26" t="str">
            <v>Сокращение расхода энергии на собственные и производственно-хозяйственные нужды за счет:</v>
          </cell>
          <cell r="D26" t="str">
            <v>тыс.руб</v>
          </cell>
          <cell r="G26">
            <v>1365</v>
          </cell>
          <cell r="H26">
            <v>904.5</v>
          </cell>
          <cell r="I26">
            <v>156.80000000000001</v>
          </cell>
          <cell r="J26">
            <v>1061.3</v>
          </cell>
          <cell r="K26">
            <v>218.5</v>
          </cell>
          <cell r="L26">
            <v>1279.8</v>
          </cell>
          <cell r="M26">
            <v>85.2</v>
          </cell>
          <cell r="S26">
            <v>1095.3999999999999</v>
          </cell>
          <cell r="T26">
            <v>904.5</v>
          </cell>
          <cell r="U26">
            <v>156.80000000000001</v>
          </cell>
          <cell r="V26">
            <v>1061.3</v>
          </cell>
          <cell r="W26">
            <v>34.1</v>
          </cell>
          <cell r="X26">
            <v>1095.3999999999999</v>
          </cell>
          <cell r="Y26">
            <v>0</v>
          </cell>
          <cell r="AA26">
            <v>85.2</v>
          </cell>
          <cell r="AB26">
            <v>1365</v>
          </cell>
          <cell r="AC26">
            <v>0</v>
          </cell>
          <cell r="AD26">
            <v>1095.3999999999999</v>
          </cell>
          <cell r="AE26">
            <v>-269.60000000000014</v>
          </cell>
          <cell r="AF26">
            <v>-0.1975091575091576</v>
          </cell>
        </row>
        <row r="27">
          <cell r="B27" t="str">
            <v>2.3.2.1</v>
          </cell>
          <cell r="C27" t="str">
            <v xml:space="preserve">сокращение эл/энергми на собственные и проивзодственно-хозяйственные нужды </v>
          </cell>
          <cell r="D27" t="str">
            <v>тыс.руб</v>
          </cell>
          <cell r="G27">
            <v>1365</v>
          </cell>
          <cell r="H27">
            <v>904.5</v>
          </cell>
          <cell r="I27">
            <v>156.80000000000001</v>
          </cell>
          <cell r="J27">
            <v>1061.3</v>
          </cell>
          <cell r="K27">
            <v>218.5</v>
          </cell>
          <cell r="L27">
            <v>1279.8</v>
          </cell>
          <cell r="M27">
            <v>85.2</v>
          </cell>
          <cell r="S27">
            <v>1095.3999999999999</v>
          </cell>
          <cell r="T27">
            <v>904.5</v>
          </cell>
          <cell r="U27">
            <v>156.80000000000001</v>
          </cell>
          <cell r="V27">
            <v>1061.3</v>
          </cell>
          <cell r="W27">
            <v>34.1</v>
          </cell>
          <cell r="X27">
            <v>1095.3999999999999</v>
          </cell>
          <cell r="Y27">
            <v>0</v>
          </cell>
          <cell r="AA27">
            <v>85.2</v>
          </cell>
          <cell r="AB27">
            <v>1365</v>
          </cell>
          <cell r="AC27">
            <v>0</v>
          </cell>
          <cell r="AD27">
            <v>1095.3999999999999</v>
          </cell>
          <cell r="AE27">
            <v>-269.60000000000014</v>
          </cell>
          <cell r="AF27">
            <v>-0.1975091575091576</v>
          </cell>
        </row>
        <row r="28">
          <cell r="B28" t="str">
            <v>2.3.2.2</v>
          </cell>
          <cell r="C28" t="str">
            <v>мероприятие 2</v>
          </cell>
          <cell r="D28" t="str">
            <v>тыс.руб</v>
          </cell>
          <cell r="G28">
            <v>0</v>
          </cell>
          <cell r="J28">
            <v>0</v>
          </cell>
          <cell r="L28">
            <v>0</v>
          </cell>
          <cell r="S28">
            <v>0</v>
          </cell>
          <cell r="V28">
            <v>0</v>
          </cell>
          <cell r="X28">
            <v>0</v>
          </cell>
          <cell r="AB28">
            <v>0</v>
          </cell>
          <cell r="AD28">
            <v>0</v>
          </cell>
          <cell r="AE28">
            <v>0</v>
          </cell>
          <cell r="AF28">
            <v>0</v>
          </cell>
        </row>
        <row r="29">
          <cell r="B29" t="str">
            <v>2.3.2.3</v>
          </cell>
          <cell r="C29" t="str">
            <v>мероприятие 3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V29">
            <v>0</v>
          </cell>
          <cell r="X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2.4</v>
          </cell>
          <cell r="C30" t="str">
            <v>Услуги операционные (кроме ремонтных)</v>
          </cell>
          <cell r="D30" t="str">
            <v>тыс.руб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B31" t="str">
            <v>2.4.1</v>
          </cell>
          <cell r="C31" t="str">
            <v>Сокращение затрат на приобретение услуг производственного характера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V31">
            <v>0</v>
          </cell>
          <cell r="X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4.2</v>
          </cell>
          <cell r="C32" t="str">
            <v>Приобретение прочих услуг</v>
          </cell>
          <cell r="D32" t="str">
            <v>тыс.руб</v>
          </cell>
          <cell r="G32">
            <v>0</v>
          </cell>
          <cell r="J32">
            <v>0</v>
          </cell>
          <cell r="L32">
            <v>0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2.4.3</v>
          </cell>
          <cell r="C33" t="str">
            <v>мероприятие 1</v>
          </cell>
          <cell r="D33" t="str">
            <v>тыс.руб</v>
          </cell>
          <cell r="G33">
            <v>0</v>
          </cell>
          <cell r="J33">
            <v>0</v>
          </cell>
          <cell r="L33">
            <v>0</v>
          </cell>
          <cell r="S33">
            <v>0</v>
          </cell>
          <cell r="V33">
            <v>0</v>
          </cell>
          <cell r="X33">
            <v>0</v>
          </cell>
          <cell r="AB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2.4.4</v>
          </cell>
          <cell r="C34" t="str">
            <v>мероприятие 2</v>
          </cell>
          <cell r="D34" t="str">
            <v>тыс.руб</v>
          </cell>
          <cell r="G34">
            <v>0</v>
          </cell>
          <cell r="J34">
            <v>0</v>
          </cell>
          <cell r="L34">
            <v>0</v>
          </cell>
          <cell r="S34">
            <v>0</v>
          </cell>
          <cell r="V34">
            <v>0</v>
          </cell>
          <cell r="X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>2.5.</v>
          </cell>
          <cell r="C35" t="str">
            <v>Ремонты</v>
          </cell>
          <cell r="D35" t="str">
            <v>тыс.руб</v>
          </cell>
          <cell r="G35">
            <v>260.2</v>
          </cell>
          <cell r="H35">
            <v>0</v>
          </cell>
          <cell r="I35">
            <v>0</v>
          </cell>
          <cell r="J35">
            <v>0</v>
          </cell>
          <cell r="K35">
            <v>134</v>
          </cell>
          <cell r="L35">
            <v>134</v>
          </cell>
          <cell r="M35">
            <v>126.2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126.2</v>
          </cell>
          <cell r="AB35">
            <v>260.2</v>
          </cell>
          <cell r="AC35">
            <v>0</v>
          </cell>
          <cell r="AD35">
            <v>0</v>
          </cell>
          <cell r="AE35">
            <v>-260.2</v>
          </cell>
        </row>
        <row r="36">
          <cell r="B36" t="str">
            <v>2.5.1</v>
          </cell>
          <cell r="C36" t="str">
            <v>Сокращение затрат на ремонты за счёт проведения регламентированных закупок:</v>
          </cell>
          <cell r="D36" t="str">
            <v>тыс.руб</v>
          </cell>
          <cell r="G36">
            <v>260.2</v>
          </cell>
          <cell r="H36">
            <v>0</v>
          </cell>
          <cell r="I36">
            <v>0</v>
          </cell>
          <cell r="J36">
            <v>0</v>
          </cell>
          <cell r="K36">
            <v>134</v>
          </cell>
          <cell r="L36">
            <v>134</v>
          </cell>
          <cell r="M36">
            <v>126.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126.2</v>
          </cell>
          <cell r="AB36">
            <v>260.2</v>
          </cell>
          <cell r="AC36">
            <v>0</v>
          </cell>
          <cell r="AD36">
            <v>0</v>
          </cell>
          <cell r="AE36">
            <v>-260.2</v>
          </cell>
        </row>
        <row r="37">
          <cell r="B37" t="str">
            <v>2.5.1.1</v>
          </cell>
          <cell r="C37" t="str">
            <v xml:space="preserve">    услуг ремонтных организаций</v>
          </cell>
          <cell r="D37" t="str">
            <v>тыс.руб</v>
          </cell>
          <cell r="G37">
            <v>260.2</v>
          </cell>
          <cell r="J37">
            <v>0</v>
          </cell>
          <cell r="K37">
            <v>134</v>
          </cell>
          <cell r="L37">
            <v>134</v>
          </cell>
          <cell r="M37">
            <v>126.2</v>
          </cell>
          <cell r="S37">
            <v>0</v>
          </cell>
          <cell r="V37">
            <v>0</v>
          </cell>
          <cell r="X37">
            <v>0</v>
          </cell>
          <cell r="AA37">
            <v>126.2</v>
          </cell>
          <cell r="AB37">
            <v>260.2</v>
          </cell>
          <cell r="AD37">
            <v>0</v>
          </cell>
          <cell r="AE37">
            <v>-260.2</v>
          </cell>
        </row>
        <row r="38">
          <cell r="B38" t="str">
            <v>2.5.1.2</v>
          </cell>
          <cell r="C38" t="str">
            <v xml:space="preserve">    запчастей, сырья и материалов</v>
          </cell>
          <cell r="D38" t="str">
            <v>тыс.руб</v>
          </cell>
          <cell r="G38">
            <v>0</v>
          </cell>
          <cell r="J38">
            <v>0</v>
          </cell>
          <cell r="L38">
            <v>0</v>
          </cell>
          <cell r="S38">
            <v>0</v>
          </cell>
          <cell r="V38">
            <v>0</v>
          </cell>
          <cell r="X38">
            <v>0</v>
          </cell>
          <cell r="AB38">
            <v>0</v>
          </cell>
          <cell r="AD38">
            <v>0</v>
          </cell>
          <cell r="AE38">
            <v>0</v>
          </cell>
        </row>
        <row r="39">
          <cell r="B39" t="str">
            <v>2.5.2</v>
          </cell>
          <cell r="C39" t="str">
            <v>Совершенствование технологий ремонтных работ</v>
          </cell>
          <cell r="D39" t="str">
            <v>тыс.руб</v>
          </cell>
          <cell r="G39">
            <v>0</v>
          </cell>
          <cell r="J39">
            <v>0</v>
          </cell>
          <cell r="L39">
            <v>0</v>
          </cell>
          <cell r="S39">
            <v>0</v>
          </cell>
          <cell r="V39">
            <v>0</v>
          </cell>
          <cell r="X39">
            <v>0</v>
          </cell>
          <cell r="AB39">
            <v>0</v>
          </cell>
          <cell r="AD39">
            <v>0</v>
          </cell>
          <cell r="AE39">
            <v>0</v>
          </cell>
        </row>
        <row r="40">
          <cell r="B40" t="str">
            <v>2.5.3</v>
          </cell>
          <cell r="C40" t="str">
            <v>другие мероприятия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</row>
        <row r="41">
          <cell r="B41" t="str">
            <v>2.6.</v>
          </cell>
          <cell r="C41" t="str">
            <v>Оплата труда</v>
          </cell>
          <cell r="D41" t="str">
            <v>тыс.руб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2.6.1.</v>
          </cell>
          <cell r="C42" t="str">
            <v>Оптимизации численности персонала</v>
          </cell>
          <cell r="D42" t="str">
            <v>тыс.руб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S42">
            <v>0</v>
          </cell>
          <cell r="V42">
            <v>0</v>
          </cell>
          <cell r="X42">
            <v>0</v>
          </cell>
          <cell r="AA42">
            <v>0</v>
          </cell>
          <cell r="AB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2.6.2</v>
          </cell>
          <cell r="C43" t="str">
            <v>Совершенствование системы мотивации</v>
          </cell>
          <cell r="D43" t="str">
            <v>тыс.руб</v>
          </cell>
          <cell r="G43">
            <v>0</v>
          </cell>
          <cell r="J43">
            <v>0</v>
          </cell>
          <cell r="L43">
            <v>0</v>
          </cell>
          <cell r="S43">
            <v>0</v>
          </cell>
          <cell r="V43">
            <v>0</v>
          </cell>
          <cell r="X43">
            <v>0</v>
          </cell>
          <cell r="AB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2.6.3</v>
          </cell>
          <cell r="C44" t="str">
            <v>сокращение выплат согласно кол.дог. (мат.помощь пенсионерам, вышедшим на песнию, копменсация платы за э/энергию)</v>
          </cell>
          <cell r="D44" t="str">
            <v>тыс.руб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S44">
            <v>0</v>
          </cell>
          <cell r="V44">
            <v>0</v>
          </cell>
          <cell r="X44">
            <v>0</v>
          </cell>
          <cell r="AA44">
            <v>0</v>
          </cell>
          <cell r="AB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 t="str">
            <v>2.6.4</v>
          </cell>
          <cell r="C45" t="str">
            <v>мероприятие 2</v>
          </cell>
          <cell r="D45" t="str">
            <v>тыс.руб</v>
          </cell>
          <cell r="G45">
            <v>0</v>
          </cell>
          <cell r="J45">
            <v>0</v>
          </cell>
          <cell r="L45">
            <v>0</v>
          </cell>
          <cell r="S45">
            <v>0</v>
          </cell>
          <cell r="V45">
            <v>0</v>
          </cell>
          <cell r="X45">
            <v>0</v>
          </cell>
          <cell r="AB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2.7.</v>
          </cell>
          <cell r="C46" t="str">
            <v xml:space="preserve">Общехозяйственные расходы </v>
          </cell>
          <cell r="D46" t="str">
            <v>тыс.руб</v>
          </cell>
          <cell r="G46">
            <v>247</v>
          </cell>
          <cell r="H46">
            <v>0</v>
          </cell>
          <cell r="I46">
            <v>0</v>
          </cell>
          <cell r="J46">
            <v>0</v>
          </cell>
          <cell r="K46">
            <v>115.4</v>
          </cell>
          <cell r="L46">
            <v>115.4</v>
          </cell>
          <cell r="M46">
            <v>131.6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131.6</v>
          </cell>
          <cell r="AB46">
            <v>247</v>
          </cell>
          <cell r="AC46">
            <v>0</v>
          </cell>
          <cell r="AD46">
            <v>0</v>
          </cell>
          <cell r="AE46">
            <v>-247</v>
          </cell>
          <cell r="AF46">
            <v>-1</v>
          </cell>
        </row>
        <row r="47">
          <cell r="B47" t="str">
            <v>2.7.1.</v>
          </cell>
          <cell r="C47" t="str">
            <v>Сокращение административно-управленческих расходов</v>
          </cell>
          <cell r="D47" t="str">
            <v>тыс.руб</v>
          </cell>
          <cell r="G47">
            <v>0</v>
          </cell>
          <cell r="S47">
            <v>0</v>
          </cell>
          <cell r="V47">
            <v>0</v>
          </cell>
          <cell r="X47">
            <v>0</v>
          </cell>
          <cell r="AB47">
            <v>0</v>
          </cell>
          <cell r="AD47">
            <v>0</v>
          </cell>
          <cell r="AE47">
            <v>0</v>
          </cell>
        </row>
        <row r="48">
          <cell r="B48" t="str">
            <v>2.7.2.</v>
          </cell>
          <cell r="C48" t="str">
            <v>Сокращение коммунальных расходов</v>
          </cell>
          <cell r="D48" t="str">
            <v>тыс.руб</v>
          </cell>
          <cell r="G48">
            <v>247</v>
          </cell>
          <cell r="J48">
            <v>0</v>
          </cell>
          <cell r="K48">
            <v>115.4</v>
          </cell>
          <cell r="L48">
            <v>115.4</v>
          </cell>
          <cell r="M48">
            <v>131.6</v>
          </cell>
          <cell r="S48">
            <v>0</v>
          </cell>
          <cell r="V48">
            <v>0</v>
          </cell>
          <cell r="X48">
            <v>0</v>
          </cell>
          <cell r="AA48">
            <v>131.6</v>
          </cell>
          <cell r="AB48">
            <v>247</v>
          </cell>
          <cell r="AD48">
            <v>0</v>
          </cell>
          <cell r="AE48">
            <v>-247</v>
          </cell>
          <cell r="AF48">
            <v>-1</v>
          </cell>
        </row>
        <row r="49">
          <cell r="B49" t="str">
            <v>2.7.3</v>
          </cell>
          <cell r="C49" t="str">
            <v>мероприятие 1</v>
          </cell>
          <cell r="D49" t="str">
            <v>тыс.руб</v>
          </cell>
          <cell r="G49">
            <v>0</v>
          </cell>
          <cell r="J49">
            <v>0</v>
          </cell>
          <cell r="L49">
            <v>0</v>
          </cell>
          <cell r="S49">
            <v>0</v>
          </cell>
          <cell r="V49">
            <v>0</v>
          </cell>
          <cell r="X49">
            <v>0</v>
          </cell>
          <cell r="AB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2.7.4</v>
          </cell>
          <cell r="C50" t="str">
            <v>мероприятие 2</v>
          </cell>
          <cell r="D50" t="str">
            <v>тыс.руб</v>
          </cell>
          <cell r="G50">
            <v>0</v>
          </cell>
          <cell r="J50">
            <v>0</v>
          </cell>
          <cell r="L50">
            <v>0</v>
          </cell>
          <cell r="S50">
            <v>0</v>
          </cell>
          <cell r="V50">
            <v>0</v>
          </cell>
          <cell r="X50">
            <v>0</v>
          </cell>
          <cell r="AB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2.8.</v>
          </cell>
          <cell r="C51" t="str">
            <v>Другие мероприятия (с расшифровкой)</v>
          </cell>
          <cell r="D51" t="str">
            <v>тыс.руб</v>
          </cell>
          <cell r="G51">
            <v>11704.4</v>
          </cell>
          <cell r="H51">
            <v>0</v>
          </cell>
          <cell r="I51">
            <v>0</v>
          </cell>
          <cell r="J51">
            <v>0</v>
          </cell>
          <cell r="K51">
            <v>5266.7</v>
          </cell>
          <cell r="L51">
            <v>5266.7</v>
          </cell>
          <cell r="M51">
            <v>6437.7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6437.7</v>
          </cell>
          <cell r="AB51">
            <v>11704.4</v>
          </cell>
          <cell r="AC51">
            <v>0</v>
          </cell>
          <cell r="AD51">
            <v>0</v>
          </cell>
          <cell r="AE51">
            <v>-11704.4</v>
          </cell>
          <cell r="AF51">
            <v>-1</v>
          </cell>
        </row>
        <row r="52">
          <cell r="B52" t="str">
            <v>2.8.1.</v>
          </cell>
          <cell r="C52" t="str">
            <v xml:space="preserve">скоращение расходов по лизингу </v>
          </cell>
          <cell r="D52" t="str">
            <v>тыс.руб</v>
          </cell>
          <cell r="G52">
            <v>2065.9</v>
          </cell>
          <cell r="J52">
            <v>0</v>
          </cell>
          <cell r="K52">
            <v>1032.7</v>
          </cell>
          <cell r="L52">
            <v>1032.7</v>
          </cell>
          <cell r="M52">
            <v>1033.2</v>
          </cell>
          <cell r="S52">
            <v>0</v>
          </cell>
          <cell r="V52">
            <v>0</v>
          </cell>
          <cell r="X52">
            <v>0</v>
          </cell>
          <cell r="AA52">
            <v>1033.2</v>
          </cell>
          <cell r="AB52">
            <v>2065.9</v>
          </cell>
          <cell r="AD52">
            <v>0</v>
          </cell>
          <cell r="AE52">
            <v>-2065.9</v>
          </cell>
          <cell r="AF52">
            <v>-1</v>
          </cell>
        </row>
        <row r="53">
          <cell r="B53" t="str">
            <v>2.8.2.</v>
          </cell>
          <cell r="C53" t="str">
            <v>скоращениекомандировочных расходов , PR, сотовая связь, IT услуги , проценты к уплате, страхование, услуги ООО "115", НПФ</v>
          </cell>
          <cell r="D53" t="str">
            <v>тыс.руб</v>
          </cell>
          <cell r="G53">
            <v>9638.5</v>
          </cell>
          <cell r="J53">
            <v>0</v>
          </cell>
          <cell r="K53">
            <v>4234</v>
          </cell>
          <cell r="L53">
            <v>4234</v>
          </cell>
          <cell r="M53">
            <v>5404.5</v>
          </cell>
          <cell r="S53">
            <v>0</v>
          </cell>
          <cell r="V53">
            <v>0</v>
          </cell>
          <cell r="X53">
            <v>0</v>
          </cell>
          <cell r="AA53">
            <v>5404.5</v>
          </cell>
          <cell r="AB53">
            <v>9638.5</v>
          </cell>
          <cell r="AD53">
            <v>0</v>
          </cell>
          <cell r="AE53">
            <v>-9638.5</v>
          </cell>
          <cell r="AF53">
            <v>-1</v>
          </cell>
        </row>
        <row r="54">
          <cell r="B54" t="str">
            <v>3.</v>
          </cell>
          <cell r="C54" t="str">
            <v xml:space="preserve">Сокращение коммерческих и управленческих расходов </v>
          </cell>
          <cell r="D54" t="str">
            <v>тыс.руб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>3.1</v>
          </cell>
          <cell r="C55" t="str">
            <v>мероприятие 1</v>
          </cell>
          <cell r="D55" t="str">
            <v>тыс.руб</v>
          </cell>
          <cell r="G55">
            <v>0</v>
          </cell>
          <cell r="J55">
            <v>0</v>
          </cell>
          <cell r="L55">
            <v>0</v>
          </cell>
          <cell r="S55">
            <v>0</v>
          </cell>
          <cell r="V55">
            <v>0</v>
          </cell>
          <cell r="X55">
            <v>0</v>
          </cell>
          <cell r="AB55">
            <v>0</v>
          </cell>
          <cell r="AD55">
            <v>0</v>
          </cell>
          <cell r="AE55">
            <v>0</v>
          </cell>
        </row>
        <row r="56">
          <cell r="B56" t="str">
            <v>3.2</v>
          </cell>
          <cell r="C56" t="str">
            <v>мероприятие 2</v>
          </cell>
          <cell r="D56" t="str">
            <v>тыс.руб</v>
          </cell>
          <cell r="G56">
            <v>0</v>
          </cell>
          <cell r="J56">
            <v>0</v>
          </cell>
          <cell r="L56">
            <v>0</v>
          </cell>
          <cell r="S56">
            <v>0</v>
          </cell>
          <cell r="V56">
            <v>0</v>
          </cell>
          <cell r="X56">
            <v>0</v>
          </cell>
          <cell r="AB56">
            <v>0</v>
          </cell>
          <cell r="AD56">
            <v>0</v>
          </cell>
          <cell r="AE56">
            <v>0</v>
          </cell>
        </row>
        <row r="57">
          <cell r="B57" t="str">
            <v>3.3</v>
          </cell>
          <cell r="C57" t="str">
            <v>мероприятие 3</v>
          </cell>
          <cell r="D57" t="str">
            <v>тыс.руб</v>
          </cell>
          <cell r="G57">
            <v>0</v>
          </cell>
          <cell r="J57">
            <v>0</v>
          </cell>
          <cell r="L57">
            <v>0</v>
          </cell>
          <cell r="S57">
            <v>0</v>
          </cell>
          <cell r="V57">
            <v>0</v>
          </cell>
          <cell r="X57">
            <v>0</v>
          </cell>
          <cell r="AB57">
            <v>0</v>
          </cell>
          <cell r="AD57">
            <v>0</v>
          </cell>
          <cell r="AE57">
            <v>0</v>
          </cell>
        </row>
        <row r="58">
          <cell r="B58" t="str">
            <v>4.</v>
          </cell>
          <cell r="C58" t="str">
            <v>Максимизация результата от прочей (внереализационной) деятельности</v>
          </cell>
          <cell r="D58" t="str">
            <v>тыс.руб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B59" t="str">
            <v>4.1</v>
          </cell>
          <cell r="C59" t="str">
            <v xml:space="preserve">Продажа непрофильных активов </v>
          </cell>
          <cell r="D59" t="str">
            <v>тыс.руб</v>
          </cell>
          <cell r="G59">
            <v>0</v>
          </cell>
          <cell r="J59">
            <v>0</v>
          </cell>
          <cell r="L59">
            <v>0</v>
          </cell>
          <cell r="S59">
            <v>0</v>
          </cell>
          <cell r="V59">
            <v>0</v>
          </cell>
          <cell r="X59">
            <v>0</v>
          </cell>
          <cell r="AB59">
            <v>0</v>
          </cell>
          <cell r="AD59">
            <v>0</v>
          </cell>
          <cell r="AE59">
            <v>0</v>
          </cell>
          <cell r="AF59">
            <v>0</v>
          </cell>
        </row>
        <row r="60">
          <cell r="B60" t="str">
            <v>4.2</v>
          </cell>
          <cell r="C60" t="str">
            <v>Оптимизация запасов (продажа неликвидов*)</v>
          </cell>
          <cell r="D60" t="str">
            <v>тыс.руб</v>
          </cell>
          <cell r="G60">
            <v>0</v>
          </cell>
          <cell r="J60">
            <v>0</v>
          </cell>
          <cell r="L60">
            <v>0</v>
          </cell>
          <cell r="S60">
            <v>0</v>
          </cell>
          <cell r="V60">
            <v>0</v>
          </cell>
          <cell r="X60">
            <v>0</v>
          </cell>
          <cell r="AB60">
            <v>0</v>
          </cell>
          <cell r="AD60">
            <v>0</v>
          </cell>
          <cell r="AE60">
            <v>0</v>
          </cell>
          <cell r="AF60">
            <v>0</v>
          </cell>
        </row>
        <row r="61">
          <cell r="B61" t="str">
            <v>4.3</v>
          </cell>
          <cell r="C61" t="str">
            <v>Сокращение затрат на содержание объектов ЖКХ и соцсферы</v>
          </cell>
          <cell r="D61" t="str">
            <v>тыс.руб</v>
          </cell>
          <cell r="G61">
            <v>0</v>
          </cell>
          <cell r="J61">
            <v>0</v>
          </cell>
          <cell r="L61">
            <v>0</v>
          </cell>
          <cell r="S61">
            <v>0</v>
          </cell>
          <cell r="V61">
            <v>0</v>
          </cell>
          <cell r="X61">
            <v>0</v>
          </cell>
          <cell r="AB61">
            <v>0</v>
          </cell>
          <cell r="AD61">
            <v>0</v>
          </cell>
          <cell r="AE61">
            <v>0</v>
          </cell>
          <cell r="AF61">
            <v>0</v>
          </cell>
        </row>
        <row r="62">
          <cell r="B62" t="str">
            <v>4.4</v>
          </cell>
          <cell r="C62" t="str">
            <v>Другие мероприятия (с расшифровкой)</v>
          </cell>
          <cell r="D62" t="str">
            <v>тыс.руб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</row>
        <row r="63">
          <cell r="B63" t="str">
            <v>4.4.1</v>
          </cell>
          <cell r="C63" t="str">
            <v>сокращение расходов на проведение корпоративных, культурно-массовых и спортивных мероприятий</v>
          </cell>
          <cell r="D63" t="str">
            <v>тыс.руб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S63">
            <v>0</v>
          </cell>
          <cell r="V63">
            <v>0</v>
          </cell>
          <cell r="X63">
            <v>0</v>
          </cell>
          <cell r="AA63">
            <v>0</v>
          </cell>
          <cell r="AB63">
            <v>0</v>
          </cell>
          <cell r="AD63">
            <v>0</v>
          </cell>
          <cell r="AE63">
            <v>0</v>
          </cell>
          <cell r="AF63">
            <v>0</v>
          </cell>
        </row>
        <row r="64">
          <cell r="B64" t="str">
            <v>4.4.2</v>
          </cell>
          <cell r="C64" t="str">
            <v>мероприятие 2</v>
          </cell>
          <cell r="D64" t="str">
            <v>тыс.руб</v>
          </cell>
          <cell r="G64">
            <v>0</v>
          </cell>
          <cell r="J64">
            <v>0</v>
          </cell>
          <cell r="L64">
            <v>0</v>
          </cell>
          <cell r="S64">
            <v>0</v>
          </cell>
          <cell r="V64">
            <v>0</v>
          </cell>
          <cell r="X64">
            <v>0</v>
          </cell>
          <cell r="AB64">
            <v>0</v>
          </cell>
          <cell r="AD64">
            <v>0</v>
          </cell>
          <cell r="AE64">
            <v>0</v>
          </cell>
          <cell r="AF64">
            <v>0</v>
          </cell>
        </row>
        <row r="65">
          <cell r="B65" t="str">
            <v>4.4.3</v>
          </cell>
          <cell r="C65" t="str">
            <v>мероприятие 3</v>
          </cell>
          <cell r="D65" t="str">
            <v>тыс.руб</v>
          </cell>
          <cell r="G65">
            <v>0</v>
          </cell>
          <cell r="J65">
            <v>0</v>
          </cell>
          <cell r="L65">
            <v>0</v>
          </cell>
          <cell r="S65">
            <v>0</v>
          </cell>
          <cell r="V65">
            <v>0</v>
          </cell>
          <cell r="X65">
            <v>0</v>
          </cell>
          <cell r="AB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5.</v>
          </cell>
          <cell r="C66" t="str">
            <v>Мероприятия в области техперевооружения и реконструкции</v>
          </cell>
          <cell r="D66" t="str">
            <v>тыс.руб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</row>
        <row r="67">
          <cell r="B67" t="str">
            <v>5.1</v>
          </cell>
          <cell r="C67" t="str">
            <v>мероприятие 1</v>
          </cell>
          <cell r="D67" t="str">
            <v>тыс.руб</v>
          </cell>
          <cell r="G67">
            <v>0</v>
          </cell>
          <cell r="J67">
            <v>0</v>
          </cell>
          <cell r="L67">
            <v>0</v>
          </cell>
          <cell r="S67">
            <v>0</v>
          </cell>
          <cell r="V67">
            <v>0</v>
          </cell>
          <cell r="X67">
            <v>0</v>
          </cell>
          <cell r="AB67">
            <v>0</v>
          </cell>
          <cell r="AD67">
            <v>0</v>
          </cell>
          <cell r="AE67">
            <v>0</v>
          </cell>
        </row>
        <row r="68">
          <cell r="B68" t="str">
            <v>5.2</v>
          </cell>
          <cell r="C68" t="str">
            <v>мероприятие 2</v>
          </cell>
          <cell r="D68" t="str">
            <v>тыс.руб</v>
          </cell>
          <cell r="G68">
            <v>0</v>
          </cell>
          <cell r="J68">
            <v>0</v>
          </cell>
          <cell r="L68">
            <v>0</v>
          </cell>
          <cell r="S68">
            <v>0</v>
          </cell>
          <cell r="V68">
            <v>0</v>
          </cell>
          <cell r="X68">
            <v>0</v>
          </cell>
          <cell r="AB68">
            <v>0</v>
          </cell>
          <cell r="AD68">
            <v>0</v>
          </cell>
          <cell r="AE68">
            <v>0</v>
          </cell>
        </row>
        <row r="69">
          <cell r="B69" t="str">
            <v>5.3</v>
          </cell>
          <cell r="C69" t="str">
            <v>мероприятие 3</v>
          </cell>
          <cell r="D69" t="str">
            <v>тыс.руб</v>
          </cell>
          <cell r="G69">
            <v>0</v>
          </cell>
          <cell r="J69">
            <v>0</v>
          </cell>
          <cell r="L69">
            <v>0</v>
          </cell>
          <cell r="S69">
            <v>0</v>
          </cell>
          <cell r="V69">
            <v>0</v>
          </cell>
          <cell r="X69">
            <v>0</v>
          </cell>
          <cell r="AB69">
            <v>0</v>
          </cell>
          <cell r="AD69">
            <v>0</v>
          </cell>
          <cell r="AE69">
            <v>0</v>
          </cell>
        </row>
        <row r="70">
          <cell r="B70" t="str">
            <v>6.</v>
          </cell>
          <cell r="C70" t="str">
            <v>Мероприятия в области нового строительства и расширения</v>
          </cell>
          <cell r="D70" t="str">
            <v>тыс.руб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B71" t="str">
            <v>6.1</v>
          </cell>
          <cell r="C71" t="str">
            <v>мероприятие 1</v>
          </cell>
          <cell r="D71" t="str">
            <v>тыс.руб</v>
          </cell>
          <cell r="G71">
            <v>0</v>
          </cell>
          <cell r="J71">
            <v>0</v>
          </cell>
          <cell r="L71">
            <v>0</v>
          </cell>
          <cell r="S71">
            <v>0</v>
          </cell>
          <cell r="V71">
            <v>0</v>
          </cell>
          <cell r="X71">
            <v>0</v>
          </cell>
          <cell r="AB71">
            <v>0</v>
          </cell>
          <cell r="AD71">
            <v>0</v>
          </cell>
          <cell r="AE71">
            <v>0</v>
          </cell>
        </row>
        <row r="72">
          <cell r="B72" t="str">
            <v>6.2</v>
          </cell>
          <cell r="C72" t="str">
            <v>мероприятие 2</v>
          </cell>
          <cell r="D72" t="str">
            <v>тыс.руб</v>
          </cell>
          <cell r="G72">
            <v>0</v>
          </cell>
          <cell r="J72">
            <v>0</v>
          </cell>
          <cell r="L72">
            <v>0</v>
          </cell>
          <cell r="S72">
            <v>0</v>
          </cell>
          <cell r="V72">
            <v>0</v>
          </cell>
          <cell r="X72">
            <v>0</v>
          </cell>
          <cell r="AB72">
            <v>0</v>
          </cell>
          <cell r="AD72">
            <v>0</v>
          </cell>
          <cell r="AE72">
            <v>0</v>
          </cell>
        </row>
        <row r="73">
          <cell r="B73" t="str">
            <v>6.3</v>
          </cell>
          <cell r="C73" t="str">
            <v>мероприятие 3</v>
          </cell>
          <cell r="D73" t="str">
            <v>тыс.руб</v>
          </cell>
          <cell r="G73">
            <v>0</v>
          </cell>
          <cell r="J73">
            <v>0</v>
          </cell>
          <cell r="L73">
            <v>0</v>
          </cell>
          <cell r="S73">
            <v>0</v>
          </cell>
          <cell r="V73">
            <v>0</v>
          </cell>
          <cell r="X73">
            <v>0</v>
          </cell>
          <cell r="AB73">
            <v>0</v>
          </cell>
          <cell r="AD73">
            <v>0</v>
          </cell>
          <cell r="AE73">
            <v>0</v>
          </cell>
        </row>
        <row r="74">
          <cell r="B74" t="str">
            <v>4.</v>
          </cell>
          <cell r="C74" t="str">
            <v>ИТОГО</v>
          </cell>
          <cell r="D74" t="str">
            <v>тыс.руб</v>
          </cell>
          <cell r="G74">
            <v>51013</v>
          </cell>
          <cell r="H74">
            <v>11244.4</v>
          </cell>
          <cell r="I74">
            <v>14712.199999999999</v>
          </cell>
          <cell r="J74">
            <v>25956.6</v>
          </cell>
          <cell r="K74">
            <v>12759.4</v>
          </cell>
          <cell r="L74">
            <v>38716</v>
          </cell>
          <cell r="M74">
            <v>12297</v>
          </cell>
          <cell r="S74">
            <v>48961.4</v>
          </cell>
          <cell r="T74">
            <v>11244.4</v>
          </cell>
          <cell r="U74">
            <v>14712.199999999999</v>
          </cell>
          <cell r="V74">
            <v>25956.6</v>
          </cell>
          <cell r="W74">
            <v>10977.900000000001</v>
          </cell>
          <cell r="X74">
            <v>36934.5</v>
          </cell>
          <cell r="Y74">
            <v>12026.9</v>
          </cell>
          <cell r="AA74">
            <v>12297</v>
          </cell>
          <cell r="AB74">
            <v>51013</v>
          </cell>
          <cell r="AC74">
            <v>12026.9</v>
          </cell>
          <cell r="AD74">
            <v>48961.4</v>
          </cell>
          <cell r="AE74">
            <v>-2051.5999999999985</v>
          </cell>
          <cell r="AF74">
            <v>-4.0217199537372801E-2</v>
          </cell>
        </row>
        <row r="76">
          <cell r="C76" t="str">
            <v>* Мероприятие актуально для ФЭС и АО-энерго отпускающих электроэнергию  на оптовый рынок</v>
          </cell>
        </row>
        <row r="77">
          <cell r="C77" t="str">
            <v>**  Неликвидами считаются запасы, хранящиеся на складе более 6 месяцев</v>
          </cell>
        </row>
        <row r="79">
          <cell r="B79" t="str">
            <v>Показатели не вошедшие в формат бизнес-плана, 
но необходимые для формирования БП</v>
          </cell>
        </row>
        <row r="80">
          <cell r="B80" t="str">
            <v>№ п/п</v>
          </cell>
          <cell r="C80" t="str">
            <v>Дополнительный показатель</v>
          </cell>
        </row>
        <row r="82">
          <cell r="B82">
            <v>1</v>
          </cell>
          <cell r="C82">
            <v>2</v>
          </cell>
        </row>
        <row r="83">
          <cell r="B83">
            <v>1</v>
          </cell>
        </row>
        <row r="84">
          <cell r="B84">
            <v>2</v>
          </cell>
        </row>
        <row r="85">
          <cell r="B85">
            <v>3</v>
          </cell>
        </row>
        <row r="86">
          <cell r="B86">
            <v>4</v>
          </cell>
        </row>
        <row r="87">
          <cell r="B87">
            <v>5</v>
          </cell>
        </row>
        <row r="88">
          <cell r="B88">
            <v>6</v>
          </cell>
        </row>
        <row r="89">
          <cell r="B89">
            <v>7</v>
          </cell>
        </row>
        <row r="90">
          <cell r="B90">
            <v>8</v>
          </cell>
        </row>
        <row r="91">
          <cell r="B91">
            <v>9</v>
          </cell>
        </row>
        <row r="92">
          <cell r="B92">
            <v>10</v>
          </cell>
        </row>
        <row r="93">
          <cell r="B93">
            <v>11</v>
          </cell>
        </row>
        <row r="94">
          <cell r="B94">
            <v>12</v>
          </cell>
        </row>
        <row r="95">
          <cell r="B95">
            <v>13</v>
          </cell>
        </row>
        <row r="96">
          <cell r="B96">
            <v>14</v>
          </cell>
        </row>
        <row r="97">
          <cell r="B97">
            <v>15</v>
          </cell>
        </row>
        <row r="98">
          <cell r="B98">
            <v>16</v>
          </cell>
        </row>
        <row r="99">
          <cell r="B99">
            <v>17</v>
          </cell>
        </row>
        <row r="100">
          <cell r="B100">
            <v>18</v>
          </cell>
        </row>
        <row r="101">
          <cell r="B101">
            <v>19</v>
          </cell>
        </row>
        <row r="102">
          <cell r="B102">
            <v>20</v>
          </cell>
        </row>
        <row r="103">
          <cell r="B103">
            <v>21</v>
          </cell>
        </row>
        <row r="104">
          <cell r="B104">
            <v>22</v>
          </cell>
        </row>
        <row r="105">
          <cell r="B105">
            <v>23</v>
          </cell>
        </row>
        <row r="106">
          <cell r="B106">
            <v>24</v>
          </cell>
        </row>
        <row r="107">
          <cell r="B107">
            <v>25</v>
          </cell>
        </row>
        <row r="108">
          <cell r="B108">
            <v>26</v>
          </cell>
        </row>
        <row r="109">
          <cell r="B109">
            <v>27</v>
          </cell>
        </row>
        <row r="110">
          <cell r="B110">
            <v>28</v>
          </cell>
        </row>
        <row r="111">
          <cell r="B111">
            <v>29</v>
          </cell>
        </row>
        <row r="112">
          <cell r="B112">
            <v>3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янв"/>
      <sheetName val="фев"/>
      <sheetName val="мар"/>
      <sheetName val="апр"/>
      <sheetName val="май"/>
      <sheetName val="июн"/>
      <sheetName val="1кв"/>
      <sheetName val="2кв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NDEX"/>
      <sheetName val="INDEX2"/>
      <sheetName val="up-cb"/>
      <sheetName val="cost-breakdown"/>
      <sheetName val="up-pc"/>
      <sheetName val="process-cost"/>
      <sheetName val="process-cost-base"/>
      <sheetName val="up-ec"/>
      <sheetName val="equip-cost"/>
      <sheetName val="equip-cost-base"/>
      <sheetName val="labor"/>
      <sheetName val="material"/>
      <sheetName val="equip-base"/>
      <sheetName val="process-cost2"/>
      <sheetName val="14б ДПН отчет"/>
      <sheetName val="16а Сводный анализ"/>
      <sheetName val="I"/>
      <sheetName val="FST5"/>
      <sheetName val="Сводка"/>
      <sheetName val="Сводка-20"/>
      <sheetName val="Заголовок"/>
      <sheetName val="прогноз_1"/>
      <sheetName val="合成単価作成・-bldg"/>
      <sheetName val="Curves"/>
      <sheetName val="Note"/>
      <sheetName val="Heads"/>
      <sheetName val="Dbase"/>
      <sheetName val="Tables"/>
      <sheetName val="Page 2"/>
      <sheetName val="Таб1.1"/>
      <sheetName val="календарный план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Таб7.6"/>
      <sheetName val="Экспресс-оценка"/>
      <sheetName val="Dati Caricati"/>
      <sheetName val="control"/>
      <sheetName val="vec"/>
      <sheetName val="БЕ-Сервис_НТЦ_Дальсельэнергопро"/>
      <sheetName val="1"/>
      <sheetName val="Сводка-20"/>
      <sheetName val="Сводка"/>
      <sheetName val="14б ДПН отчет"/>
      <sheetName val="16а Сводный анализ"/>
    </sheetNames>
    <sheetDataSet>
      <sheetData sheetId="0">
        <row r="34">
          <cell r="B34" t="str">
            <v>12 мес. план</v>
          </cell>
        </row>
      </sheetData>
      <sheetData sheetId="1">
        <row r="34">
          <cell r="B34" t="str">
            <v>12 мес. план</v>
          </cell>
        </row>
      </sheetData>
      <sheetData sheetId="2">
        <row r="34">
          <cell r="B34" t="str">
            <v>12 мес. план</v>
          </cell>
        </row>
        <row r="35">
          <cell r="B35" t="str">
            <v>I-й кв. факт</v>
          </cell>
        </row>
        <row r="36">
          <cell r="B36" t="str">
            <v>II-й кв. факт</v>
          </cell>
        </row>
        <row r="37">
          <cell r="B37" t="str">
            <v>6 мес. факт</v>
          </cell>
        </row>
        <row r="38">
          <cell r="B38" t="str">
            <v>III-й кв. факт</v>
          </cell>
        </row>
        <row r="39">
          <cell r="B39" t="str">
            <v>9 мес. факт</v>
          </cell>
        </row>
        <row r="40">
          <cell r="B40" t="str">
            <v>IV-й кв. факт</v>
          </cell>
        </row>
        <row r="41">
          <cell r="B41" t="str">
            <v>12 мес. фак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Титульный"/>
      <sheetName val="tech"/>
      <sheetName val="TECHSHEET"/>
      <sheetName val="4"/>
      <sheetName val="5"/>
      <sheetName val="6"/>
      <sheetName val="Расчёт расходов по RAB"/>
      <sheetName val="Расчёт НВВ по RAB"/>
      <sheetName val="modBasicRanges"/>
      <sheetName val="Расшифровка расходов"/>
      <sheetName val="расходы по RAB-шаблон ФСТ"/>
      <sheetName val="расчет НВВ по RAB - шаблон ФСТ"/>
      <sheetName val="Факт 2012"/>
      <sheetName val="Арендная плата"/>
      <sheetName val="Корректировка"/>
      <sheetName val="ИП"/>
      <sheetName val="Факт ИПР"/>
      <sheetName val="ФСК (2017)"/>
      <sheetName val="ФСК"/>
      <sheetName val="П1.16"/>
      <sheetName val="П1.17"/>
      <sheetName val="П1.17.1"/>
      <sheetName val="Р.2.1"/>
      <sheetName val="Р.2.2"/>
      <sheetName val="24"/>
      <sheetName val="24,1"/>
      <sheetName val="25"/>
      <sheetName val="30(1)"/>
      <sheetName val="30(2)"/>
      <sheetName val="Комментарии"/>
      <sheetName val="modProv"/>
      <sheetName val="REESTR_ORG"/>
      <sheetName val="REESTR"/>
      <sheetName val="modSheetTitle"/>
      <sheetName val="modfrmMethod"/>
      <sheetName val="modApplyMethods"/>
      <sheetName val="modSheetCostsDetails"/>
      <sheetName val="modCommonProv"/>
      <sheetName val="modProvGeneralProc"/>
      <sheetName val="modInfo"/>
      <sheetName val="modCommandButton"/>
      <sheetName val="modUpdTemplMain"/>
      <sheetName val="modAuthorizationUtilities"/>
      <sheetName val="modUpdateStatus"/>
      <sheetName val="AUTHORIZATION"/>
      <sheetName val="modCommonProcedures"/>
      <sheetName val="modfrmCheckUpdates"/>
      <sheetName val="modfrmUpdateIsInProgress"/>
      <sheetName val="Расчет РАБ 2022"/>
      <sheetName val="Расчет НВВ по РАБ 2022"/>
      <sheetName val="Потери"/>
      <sheetName val="коррект2"/>
      <sheetName val="неподконтр"/>
      <sheetName val="коррект ИПР2017"/>
      <sheetName val="КОРРЕКт на 2017"/>
      <sheetName val="факт НР 2015"/>
      <sheetName val="Лист1"/>
      <sheetName val="Лист2"/>
      <sheetName val="коррНВВ по ИП"/>
    </sheetNames>
    <sheetDataSet>
      <sheetData sheetId="0" refreshError="1"/>
      <sheetData sheetId="1" refreshError="1"/>
      <sheetData sheetId="2" refreshError="1"/>
      <sheetData sheetId="3" refreshError="1">
        <row r="5">
          <cell r="M5">
            <v>2011</v>
          </cell>
        </row>
        <row r="49">
          <cell r="F49" t="str">
            <v>344002, г. Ростов-на-Дону, ул. Большая Садовая, 49</v>
          </cell>
        </row>
        <row r="50">
          <cell r="F50" t="str">
            <v>358007, республика Калмыкия, г. Элиста, Северная промзона</v>
          </cell>
        </row>
        <row r="52">
          <cell r="F52" t="str">
            <v>Алаев Тимур Улюмджиевич</v>
          </cell>
        </row>
        <row r="53">
          <cell r="F53" t="str">
            <v>(84722) 42410</v>
          </cell>
        </row>
        <row r="55">
          <cell r="F55" t="str">
            <v>Эрднеева Ольга Убушаевна</v>
          </cell>
        </row>
        <row r="56">
          <cell r="F56" t="str">
            <v>(84722) 42407</v>
          </cell>
        </row>
        <row r="58">
          <cell r="F58" t="str">
            <v>Дорджиева Лидия Васильевна</v>
          </cell>
        </row>
        <row r="59">
          <cell r="F59" t="str">
            <v>начальник отдела тарифообразования</v>
          </cell>
        </row>
        <row r="60">
          <cell r="F60" t="str">
            <v>(84722) 42389</v>
          </cell>
        </row>
        <row r="61">
          <cell r="F61" t="str">
            <v>dordzhiyevalv@ke.mrsk-yuga.ru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7">
          <cell r="S17">
            <v>7.9</v>
          </cell>
          <cell r="Y17">
            <v>5.0999999999999996</v>
          </cell>
          <cell r="Z17">
            <v>5.0999999999999996</v>
          </cell>
          <cell r="AA17">
            <v>5.0999999999999996</v>
          </cell>
          <cell r="AB17">
            <v>5.0999999999999996</v>
          </cell>
          <cell r="AE17">
            <v>6.7</v>
          </cell>
          <cell r="AF17">
            <v>6.7</v>
          </cell>
          <cell r="AG17">
            <v>6.7</v>
          </cell>
          <cell r="AK17">
            <v>5.6</v>
          </cell>
          <cell r="AL17">
            <v>5.6</v>
          </cell>
          <cell r="AM17">
            <v>5.6</v>
          </cell>
          <cell r="AQ17">
            <v>5.2</v>
          </cell>
          <cell r="AR17">
            <v>5.2</v>
          </cell>
          <cell r="AS17">
            <v>5.2</v>
          </cell>
          <cell r="AT17">
            <v>5.4</v>
          </cell>
          <cell r="AU17">
            <v>5.4</v>
          </cell>
          <cell r="AV17">
            <v>5.4</v>
          </cell>
          <cell r="AW17">
            <v>5.2</v>
          </cell>
          <cell r="AX17">
            <v>5.2</v>
          </cell>
          <cell r="AY17">
            <v>5.2</v>
          </cell>
          <cell r="AZ17">
            <v>5.2</v>
          </cell>
          <cell r="BA17">
            <v>5.2</v>
          </cell>
          <cell r="BB17">
            <v>5.2</v>
          </cell>
          <cell r="BC17">
            <v>6</v>
          </cell>
          <cell r="BD17">
            <v>6</v>
          </cell>
          <cell r="BE17">
            <v>6</v>
          </cell>
        </row>
        <row r="18">
          <cell r="S18">
            <v>3</v>
          </cell>
          <cell r="Y18">
            <v>3</v>
          </cell>
          <cell r="Z18">
            <v>3</v>
          </cell>
          <cell r="AA18">
            <v>3</v>
          </cell>
          <cell r="AB18">
            <v>3</v>
          </cell>
          <cell r="AE18">
            <v>3</v>
          </cell>
          <cell r="AF18">
            <v>3</v>
          </cell>
          <cell r="AG18">
            <v>3</v>
          </cell>
          <cell r="AH18">
            <v>3</v>
          </cell>
          <cell r="AI18">
            <v>3</v>
          </cell>
          <cell r="AJ18">
            <v>3</v>
          </cell>
          <cell r="AK18">
            <v>3</v>
          </cell>
          <cell r="AL18">
            <v>3</v>
          </cell>
          <cell r="AM18">
            <v>3</v>
          </cell>
          <cell r="AN18">
            <v>3</v>
          </cell>
          <cell r="AO18">
            <v>3</v>
          </cell>
          <cell r="AP18">
            <v>3</v>
          </cell>
          <cell r="AQ18">
            <v>3</v>
          </cell>
          <cell r="AR18">
            <v>3</v>
          </cell>
          <cell r="AS18">
            <v>3</v>
          </cell>
          <cell r="AT18">
            <v>3</v>
          </cell>
          <cell r="AU18">
            <v>3</v>
          </cell>
          <cell r="AV18">
            <v>3</v>
          </cell>
          <cell r="AW18">
            <v>3</v>
          </cell>
          <cell r="AX18">
            <v>3</v>
          </cell>
          <cell r="AY18">
            <v>3</v>
          </cell>
          <cell r="AZ18">
            <v>3</v>
          </cell>
          <cell r="BA18">
            <v>3</v>
          </cell>
          <cell r="BB18">
            <v>3</v>
          </cell>
          <cell r="BC18">
            <v>3</v>
          </cell>
          <cell r="BD18">
            <v>3</v>
          </cell>
          <cell r="BE18">
            <v>3</v>
          </cell>
        </row>
        <row r="19">
          <cell r="G19">
            <v>48203.600300000006</v>
          </cell>
          <cell r="J19">
            <v>49532.087999999996</v>
          </cell>
          <cell r="M19">
            <v>48785.2114</v>
          </cell>
          <cell r="P19">
            <v>49522.921999999999</v>
          </cell>
          <cell r="S19">
            <v>50063.001199999999</v>
          </cell>
          <cell r="V19">
            <v>49313.925999999992</v>
          </cell>
          <cell r="Y19">
            <v>50296.884000000005</v>
          </cell>
          <cell r="Z19">
            <v>50296.884000000005</v>
          </cell>
          <cell r="AA19">
            <v>50296.884000000005</v>
          </cell>
          <cell r="AB19">
            <v>50251.383600000001</v>
          </cell>
          <cell r="AE19">
            <v>50566.647219999999</v>
          </cell>
          <cell r="AF19">
            <v>50566.647219999999</v>
          </cell>
          <cell r="AG19">
            <v>50566.647219999999</v>
          </cell>
          <cell r="AK19">
            <v>51187.497600000002</v>
          </cell>
          <cell r="AL19">
            <v>51187.497600000002</v>
          </cell>
          <cell r="AM19">
            <v>51187.497600000002</v>
          </cell>
          <cell r="AQ19">
            <v>50298.967599999996</v>
          </cell>
          <cell r="AR19">
            <v>50298.967599999996</v>
          </cell>
          <cell r="AS19">
            <v>50298.967599999996</v>
          </cell>
          <cell r="AW19">
            <v>50566.647219999999</v>
          </cell>
          <cell r="AX19">
            <v>50566.647219999999</v>
          </cell>
          <cell r="AY19">
            <v>50566.647219999999</v>
          </cell>
          <cell r="BC19">
            <v>50566.647219999999</v>
          </cell>
          <cell r="BD19">
            <v>50566.647219999999</v>
          </cell>
          <cell r="BE19">
            <v>50566.647219999999</v>
          </cell>
        </row>
        <row r="20">
          <cell r="G20">
            <v>9766.6782999999996</v>
          </cell>
          <cell r="J20">
            <v>10016.142</v>
          </cell>
          <cell r="M20">
            <v>9714.6432999999997</v>
          </cell>
          <cell r="P20">
            <v>10013.371999999999</v>
          </cell>
          <cell r="S20">
            <v>10057.2613</v>
          </cell>
          <cell r="V20">
            <v>9932.0020000000004</v>
          </cell>
          <cell r="Y20">
            <v>10297.6826</v>
          </cell>
          <cell r="Z20">
            <v>10297.6826</v>
          </cell>
          <cell r="AA20">
            <v>10297.6826</v>
          </cell>
          <cell r="AB20">
            <v>10335.900600000001</v>
          </cell>
          <cell r="AE20">
            <v>10319.3613</v>
          </cell>
          <cell r="AF20">
            <v>10319.3613</v>
          </cell>
          <cell r="AG20">
            <v>10319.3613</v>
          </cell>
          <cell r="AK20">
            <v>11139.714599999999</v>
          </cell>
          <cell r="AL20">
            <v>11139.714599999999</v>
          </cell>
          <cell r="AM20">
            <v>11139.714599999999</v>
          </cell>
          <cell r="AQ20">
            <v>10302.332600000002</v>
          </cell>
          <cell r="AR20">
            <v>10302.332600000002</v>
          </cell>
          <cell r="AS20">
            <v>10302.332600000002</v>
          </cell>
          <cell r="AW20">
            <v>10370.193300000001</v>
          </cell>
          <cell r="AX20">
            <v>10370.193300000001</v>
          </cell>
          <cell r="AY20">
            <v>10370.193300000001</v>
          </cell>
          <cell r="BC20">
            <v>10370.193300000001</v>
          </cell>
          <cell r="BD20">
            <v>10370.193300000001</v>
          </cell>
          <cell r="BE20">
            <v>10370.193300000001</v>
          </cell>
        </row>
        <row r="21">
          <cell r="G21">
            <v>9425.241</v>
          </cell>
          <cell r="J21">
            <v>9367.4589999999989</v>
          </cell>
          <cell r="M21">
            <v>9364.1925999999985</v>
          </cell>
          <cell r="P21">
            <v>9354.4389999999985</v>
          </cell>
          <cell r="S21">
            <v>9264.01</v>
          </cell>
          <cell r="V21">
            <v>9332.9539999999997</v>
          </cell>
          <cell r="Y21">
            <v>9264.7890000000007</v>
          </cell>
          <cell r="Z21">
            <v>9264.7890000000007</v>
          </cell>
          <cell r="AA21">
            <v>9264.7890000000007</v>
          </cell>
          <cell r="AB21">
            <v>9323.4749999999985</v>
          </cell>
          <cell r="AE21">
            <v>9264.01</v>
          </cell>
          <cell r="AF21">
            <v>9264.01</v>
          </cell>
          <cell r="AG21">
            <v>9264.01</v>
          </cell>
          <cell r="AK21">
            <v>9323.4749999999985</v>
          </cell>
          <cell r="AL21">
            <v>9323.4749999999985</v>
          </cell>
          <cell r="AM21">
            <v>9323.4749999999985</v>
          </cell>
          <cell r="AQ21">
            <v>9326.9779999999992</v>
          </cell>
          <cell r="AR21">
            <v>9326.9779999999992</v>
          </cell>
          <cell r="AS21">
            <v>9326.9779999999992</v>
          </cell>
          <cell r="AW21">
            <v>9268.8339999999989</v>
          </cell>
          <cell r="AX21">
            <v>9268.8339999999989</v>
          </cell>
          <cell r="AY21">
            <v>9268.8339999999989</v>
          </cell>
          <cell r="BC21">
            <v>9268.8339999999989</v>
          </cell>
          <cell r="BD21">
            <v>9268.8339999999989</v>
          </cell>
          <cell r="BE21">
            <v>9268.8339999999989</v>
          </cell>
        </row>
        <row r="22">
          <cell r="G22">
            <v>24195.975999999999</v>
          </cell>
          <cell r="J22">
            <v>24655.236000000001</v>
          </cell>
          <cell r="M22">
            <v>24495.681</v>
          </cell>
          <cell r="P22">
            <v>24669.17</v>
          </cell>
          <cell r="S22">
            <v>25059.613100000002</v>
          </cell>
          <cell r="V22">
            <v>24543.52</v>
          </cell>
          <cell r="Y22">
            <v>25077.8734</v>
          </cell>
          <cell r="Z22">
            <v>25077.8734</v>
          </cell>
          <cell r="AA22">
            <v>25077.8734</v>
          </cell>
          <cell r="AB22">
            <v>25068.644</v>
          </cell>
          <cell r="AE22">
            <v>25221.213620000002</v>
          </cell>
          <cell r="AF22">
            <v>25221.213620000002</v>
          </cell>
          <cell r="AG22">
            <v>25221.213620000002</v>
          </cell>
          <cell r="AK22">
            <v>25200.944</v>
          </cell>
          <cell r="AL22">
            <v>25200.944</v>
          </cell>
          <cell r="AM22">
            <v>25200.944</v>
          </cell>
          <cell r="AQ22">
            <v>25113.731</v>
          </cell>
          <cell r="AR22">
            <v>25113.731</v>
          </cell>
          <cell r="AS22">
            <v>25113.731</v>
          </cell>
          <cell r="AW22">
            <v>25165.55762</v>
          </cell>
          <cell r="AX22">
            <v>25165.55762</v>
          </cell>
          <cell r="AY22">
            <v>25165.55762</v>
          </cell>
          <cell r="BC22">
            <v>25165.55762</v>
          </cell>
          <cell r="BD22">
            <v>25165.55762</v>
          </cell>
          <cell r="BE22">
            <v>25165.55762</v>
          </cell>
        </row>
        <row r="23">
          <cell r="G23">
            <v>4815.7049999999999</v>
          </cell>
          <cell r="J23">
            <v>5493.2509999999993</v>
          </cell>
          <cell r="M23">
            <v>5210.6944999999996</v>
          </cell>
          <cell r="P23">
            <v>5485.9409999999998</v>
          </cell>
          <cell r="S23">
            <v>5682.1167999999998</v>
          </cell>
          <cell r="V23">
            <v>5505.45</v>
          </cell>
          <cell r="Y23">
            <v>5656.5390000000007</v>
          </cell>
          <cell r="Z23">
            <v>5656.5390000000007</v>
          </cell>
          <cell r="AA23">
            <v>5656.5390000000007</v>
          </cell>
          <cell r="AB23">
            <v>5523.3639999999996</v>
          </cell>
          <cell r="AE23">
            <v>5762.0623000000005</v>
          </cell>
          <cell r="AF23">
            <v>5762.0623000000005</v>
          </cell>
          <cell r="AG23">
            <v>5762.0623000000005</v>
          </cell>
          <cell r="AK23">
            <v>5523.3639999999996</v>
          </cell>
          <cell r="AL23">
            <v>5523.3639999999996</v>
          </cell>
          <cell r="AM23">
            <v>5523.3639999999996</v>
          </cell>
          <cell r="AQ23">
            <v>5555.9259999999995</v>
          </cell>
          <cell r="AR23">
            <v>5555.9259999999995</v>
          </cell>
          <cell r="AS23">
            <v>5555.9259999999995</v>
          </cell>
          <cell r="AW23">
            <v>5762.0623000000005</v>
          </cell>
          <cell r="AX23">
            <v>5762.0623000000005</v>
          </cell>
          <cell r="AY23">
            <v>5762.0623000000005</v>
          </cell>
          <cell r="BC23">
            <v>5762.0623000000005</v>
          </cell>
          <cell r="BD23">
            <v>5762.0623000000005</v>
          </cell>
          <cell r="BE23">
            <v>5762.0623000000005</v>
          </cell>
        </row>
        <row r="24">
          <cell r="G24">
            <v>0.75</v>
          </cell>
          <cell r="J24">
            <v>0.75</v>
          </cell>
          <cell r="M24">
            <v>0.75</v>
          </cell>
          <cell r="P24">
            <v>0.75</v>
          </cell>
          <cell r="S24">
            <v>0.75</v>
          </cell>
          <cell r="V24">
            <v>0.75</v>
          </cell>
          <cell r="Y24">
            <v>0.75</v>
          </cell>
          <cell r="Z24">
            <v>0.75</v>
          </cell>
          <cell r="AA24">
            <v>0.75</v>
          </cell>
          <cell r="AB24">
            <v>0.75</v>
          </cell>
          <cell r="AE24">
            <v>0.75</v>
          </cell>
          <cell r="AF24">
            <v>0.75</v>
          </cell>
          <cell r="AG24">
            <v>0.75</v>
          </cell>
          <cell r="AK24">
            <v>0.75</v>
          </cell>
          <cell r="AL24">
            <v>0.75</v>
          </cell>
          <cell r="AM24">
            <v>0.75</v>
          </cell>
          <cell r="AQ24">
            <v>0.75</v>
          </cell>
          <cell r="AR24">
            <v>0.75</v>
          </cell>
          <cell r="AS24">
            <v>0.75</v>
          </cell>
          <cell r="AW24">
            <v>0.75</v>
          </cell>
          <cell r="AX24">
            <v>0.75</v>
          </cell>
          <cell r="AY24">
            <v>0.75</v>
          </cell>
          <cell r="BC24">
            <v>0.75</v>
          </cell>
          <cell r="BD24">
            <v>0.75</v>
          </cell>
          <cell r="BE24">
            <v>0.75</v>
          </cell>
        </row>
        <row r="25">
          <cell r="S25">
            <v>2.6192154616757461</v>
          </cell>
          <cell r="V25">
            <v>-1.4962650701013238</v>
          </cell>
          <cell r="Y25">
            <v>0.46717694583601327</v>
          </cell>
          <cell r="Z25">
            <v>0.35</v>
          </cell>
          <cell r="AA25">
            <v>0.35</v>
          </cell>
          <cell r="AB25">
            <v>1.9009997297720911</v>
          </cell>
          <cell r="AE25">
            <v>0.53634181393820224</v>
          </cell>
          <cell r="AF25">
            <v>0.53634181393820224</v>
          </cell>
          <cell r="AG25">
            <v>0.53634181393820224</v>
          </cell>
          <cell r="AK25">
            <v>1.2277863258342472</v>
          </cell>
          <cell r="AL25">
            <v>1.2277863258342472</v>
          </cell>
          <cell r="AM25">
            <v>1.2277863258342472</v>
          </cell>
          <cell r="AQ25">
            <v>-1.7358340252210454</v>
          </cell>
          <cell r="AR25">
            <v>-1.7358340252210454</v>
          </cell>
          <cell r="AS25">
            <v>-1.7358340252210454</v>
          </cell>
          <cell r="AW25">
            <v>0.53217716540170623</v>
          </cell>
          <cell r="AX25">
            <v>0.53217716540170623</v>
          </cell>
          <cell r="AY25">
            <v>0.53217716540170623</v>
          </cell>
          <cell r="BC25">
            <v>0</v>
          </cell>
          <cell r="BD25">
            <v>0</v>
          </cell>
          <cell r="BE25">
            <v>0</v>
          </cell>
        </row>
        <row r="26">
          <cell r="G26">
            <v>1</v>
          </cell>
          <cell r="J26">
            <v>1</v>
          </cell>
          <cell r="M26">
            <v>1</v>
          </cell>
          <cell r="P26">
            <v>1</v>
          </cell>
          <cell r="S26">
            <v>1.0671901210899024</v>
          </cell>
          <cell r="V26">
            <v>0.98877801197424009</v>
          </cell>
          <cell r="Y26">
            <v>1.0230420466072858</v>
          </cell>
          <cell r="Z26">
            <v>1.0221461087499999</v>
          </cell>
          <cell r="AA26">
            <v>1.0221461087499999</v>
          </cell>
          <cell r="AB26">
            <v>1.0340050914588306</v>
          </cell>
          <cell r="AE26">
            <v>1.0391533131050592</v>
          </cell>
          <cell r="AF26">
            <v>1.0391533131050592</v>
          </cell>
          <cell r="AG26">
            <v>1.0391533131050592</v>
          </cell>
          <cell r="AK26">
            <v>1.0337523456695892</v>
          </cell>
          <cell r="AL26">
            <v>1.0337523456695892</v>
          </cell>
          <cell r="AM26">
            <v>1.0337523456695892</v>
          </cell>
          <cell r="AQ26">
            <v>1.0071551414547757</v>
          </cell>
          <cell r="AR26">
            <v>1.0071551414547757</v>
          </cell>
          <cell r="AS26">
            <v>1.0071551414547757</v>
          </cell>
          <cell r="AW26">
            <v>1.0245129114999689</v>
          </cell>
          <cell r="AX26">
            <v>1.0245129114999689</v>
          </cell>
          <cell r="AY26">
            <v>1.0245129114999689</v>
          </cell>
          <cell r="BC26">
            <v>1.0282</v>
          </cell>
          <cell r="BD26">
            <v>1.0282</v>
          </cell>
          <cell r="BE26">
            <v>1.0282</v>
          </cell>
        </row>
        <row r="30">
          <cell r="G30">
            <v>28598.959999999999</v>
          </cell>
          <cell r="J30">
            <v>36638</v>
          </cell>
          <cell r="M30">
            <v>29298.739999999998</v>
          </cell>
          <cell r="P30">
            <v>52052.59898000001</v>
          </cell>
          <cell r="S30">
            <v>57360.525999999998</v>
          </cell>
          <cell r="V30">
            <v>51212.4</v>
          </cell>
          <cell r="AB30">
            <v>54823.784</v>
          </cell>
        </row>
        <row r="31">
          <cell r="G31">
            <v>28418.32</v>
          </cell>
          <cell r="J31">
            <v>34904</v>
          </cell>
          <cell r="M31">
            <v>29118.1</v>
          </cell>
          <cell r="P31">
            <v>48248.027320000008</v>
          </cell>
          <cell r="S31">
            <v>52351.625999999997</v>
          </cell>
          <cell r="V31">
            <v>49067.8</v>
          </cell>
          <cell r="AB31">
            <v>52161.531000000003</v>
          </cell>
          <cell r="AE31">
            <v>1.0963044851544756E-2</v>
          </cell>
        </row>
        <row r="32">
          <cell r="G32">
            <v>180.64</v>
          </cell>
          <cell r="J32">
            <v>1734</v>
          </cell>
          <cell r="M32">
            <v>180.64</v>
          </cell>
          <cell r="P32">
            <v>3804.5716599999996</v>
          </cell>
          <cell r="S32">
            <v>5008.8999999999996</v>
          </cell>
          <cell r="V32">
            <v>2144.6</v>
          </cell>
          <cell r="AB32">
            <v>2662.2530000000002</v>
          </cell>
          <cell r="AE32">
            <v>4396.4489483681027</v>
          </cell>
        </row>
        <row r="33">
          <cell r="G33">
            <v>144420.22303479887</v>
          </cell>
          <cell r="J33">
            <v>188261.00925649048</v>
          </cell>
          <cell r="M33">
            <v>144420.22303479887</v>
          </cell>
          <cell r="P33">
            <v>237155.58675034111</v>
          </cell>
          <cell r="S33">
            <v>269766.02576723945</v>
          </cell>
          <cell r="V33">
            <v>224502.0994761989</v>
          </cell>
          <cell r="AB33">
            <v>261259.88500000001</v>
          </cell>
          <cell r="AK33">
            <v>296467.62644088897</v>
          </cell>
          <cell r="AL33">
            <v>148233.81322044448</v>
          </cell>
          <cell r="AM33">
            <v>148233.81322044448</v>
          </cell>
        </row>
        <row r="34">
          <cell r="G34">
            <v>17021.771249999998</v>
          </cell>
          <cell r="J34">
            <v>74842</v>
          </cell>
          <cell r="M34">
            <v>17276.587249999997</v>
          </cell>
          <cell r="P34">
            <v>66464.352849999996</v>
          </cell>
          <cell r="S34">
            <v>73897.888000000006</v>
          </cell>
          <cell r="V34">
            <v>70588.195150000014</v>
          </cell>
          <cell r="AB34">
            <v>90448.494000000006</v>
          </cell>
        </row>
        <row r="36">
          <cell r="G36">
            <v>4025.13</v>
          </cell>
          <cell r="J36">
            <v>7836</v>
          </cell>
          <cell r="M36">
            <v>4181.8500000000004</v>
          </cell>
          <cell r="P36">
            <v>12712.074040000001</v>
          </cell>
          <cell r="S36">
            <v>19543.2</v>
          </cell>
          <cell r="V36">
            <v>14098.689319999999</v>
          </cell>
          <cell r="AB36">
            <v>28038.353000000003</v>
          </cell>
        </row>
        <row r="37">
          <cell r="G37">
            <v>2577.7800000000002</v>
          </cell>
          <cell r="J37">
            <v>2477</v>
          </cell>
          <cell r="M37">
            <v>2499.5</v>
          </cell>
          <cell r="P37">
            <v>3290.5677399999995</v>
          </cell>
          <cell r="S37">
            <v>2792.2</v>
          </cell>
          <cell r="V37">
            <v>3028.0958100000007</v>
          </cell>
          <cell r="AB37">
            <v>4213.8399999999992</v>
          </cell>
        </row>
        <row r="38">
          <cell r="G38">
            <v>839.35</v>
          </cell>
          <cell r="J38">
            <v>1169</v>
          </cell>
          <cell r="M38">
            <v>839.35</v>
          </cell>
          <cell r="P38">
            <v>1146.7066100000002</v>
          </cell>
          <cell r="S38">
            <v>4417</v>
          </cell>
          <cell r="V38">
            <v>1269.49</v>
          </cell>
          <cell r="AB38">
            <v>6352.6080000000002</v>
          </cell>
        </row>
        <row r="39">
          <cell r="G39">
            <v>236</v>
          </cell>
          <cell r="J39">
            <v>2763</v>
          </cell>
          <cell r="M39">
            <v>471</v>
          </cell>
          <cell r="P39">
            <v>4190.0637799999995</v>
          </cell>
          <cell r="S39">
            <v>6636</v>
          </cell>
          <cell r="V39">
            <v>6389.4938199999997</v>
          </cell>
          <cell r="AB39">
            <v>15399.098000000002</v>
          </cell>
        </row>
        <row r="40">
          <cell r="G40">
            <v>368</v>
          </cell>
          <cell r="J40">
            <v>477</v>
          </cell>
          <cell r="M40">
            <v>368</v>
          </cell>
          <cell r="P40">
            <v>3722.1874600000001</v>
          </cell>
          <cell r="S40">
            <v>2743</v>
          </cell>
          <cell r="V40">
            <v>2929.3</v>
          </cell>
          <cell r="AB40">
            <v>1328.6460000000002</v>
          </cell>
        </row>
        <row r="42">
          <cell r="G42">
            <v>4</v>
          </cell>
          <cell r="J42">
            <v>950</v>
          </cell>
          <cell r="M42">
            <v>4</v>
          </cell>
          <cell r="P42">
            <v>362.54845</v>
          </cell>
          <cell r="S42">
            <v>2955</v>
          </cell>
          <cell r="V42">
            <v>482.30968999999993</v>
          </cell>
          <cell r="AB42">
            <v>744.16100000000006</v>
          </cell>
        </row>
        <row r="43">
          <cell r="G43">
            <v>2093.69</v>
          </cell>
          <cell r="J43">
            <v>3901</v>
          </cell>
          <cell r="M43">
            <v>2093.69</v>
          </cell>
          <cell r="P43">
            <v>4951.3593300000002</v>
          </cell>
          <cell r="S43">
            <v>4501.8</v>
          </cell>
          <cell r="V43">
            <v>4236.4925300000004</v>
          </cell>
          <cell r="AB43">
            <v>4099.7780000000002</v>
          </cell>
        </row>
        <row r="44">
          <cell r="G44">
            <v>632.52614999999992</v>
          </cell>
          <cell r="J44">
            <v>974</v>
          </cell>
          <cell r="M44">
            <v>632.52614999999992</v>
          </cell>
          <cell r="P44">
            <v>1750.6058800000001</v>
          </cell>
          <cell r="S44">
            <v>725.7</v>
          </cell>
          <cell r="V44">
            <v>2725.8781099999997</v>
          </cell>
          <cell r="AB44">
            <v>2396.1950000000002</v>
          </cell>
        </row>
        <row r="45">
          <cell r="G45">
            <v>309.2</v>
          </cell>
          <cell r="J45">
            <v>56</v>
          </cell>
          <cell r="M45">
            <v>309.2</v>
          </cell>
          <cell r="P45">
            <v>61.581660000000007</v>
          </cell>
          <cell r="S45">
            <v>1043.9369999999999</v>
          </cell>
          <cell r="V45">
            <v>364.36240999999995</v>
          </cell>
          <cell r="AB45">
            <v>225.55099999999999</v>
          </cell>
          <cell r="AK45">
            <v>0</v>
          </cell>
        </row>
        <row r="46">
          <cell r="G46">
            <v>746.94509999999991</v>
          </cell>
          <cell r="J46">
            <v>8946</v>
          </cell>
          <cell r="M46">
            <v>746.94509999999991</v>
          </cell>
          <cell r="P46">
            <v>9000.8062000000009</v>
          </cell>
          <cell r="S46">
            <v>9703.7999999999993</v>
          </cell>
          <cell r="V46">
            <v>5669.9740000000002</v>
          </cell>
          <cell r="AB46">
            <v>7302.4880000000003</v>
          </cell>
          <cell r="AK46" t="e">
            <v>#REF!</v>
          </cell>
        </row>
        <row r="47">
          <cell r="G47">
            <v>9214.2799999999988</v>
          </cell>
          <cell r="J47">
            <v>53129</v>
          </cell>
          <cell r="M47">
            <v>9312.3759999999984</v>
          </cell>
          <cell r="P47">
            <v>37987.925739999991</v>
          </cell>
          <cell r="S47">
            <v>38379.450999999994</v>
          </cell>
          <cell r="V47">
            <v>43492.798780000012</v>
          </cell>
          <cell r="AB47">
            <v>48386.129000000008</v>
          </cell>
        </row>
        <row r="48">
          <cell r="G48">
            <v>190040.95428479885</v>
          </cell>
          <cell r="J48">
            <v>299741.00925649051</v>
          </cell>
          <cell r="M48">
            <v>190995.55028479884</v>
          </cell>
          <cell r="P48">
            <v>355672.53858034115</v>
          </cell>
          <cell r="S48">
            <v>401024.43976723944</v>
          </cell>
          <cell r="V48">
            <v>346302.69462619897</v>
          </cell>
          <cell r="Y48">
            <v>410264.86359901686</v>
          </cell>
          <cell r="Z48">
            <v>219681.92070895451</v>
          </cell>
          <cell r="AA48">
            <v>190582.94289006235</v>
          </cell>
          <cell r="AB48">
            <v>406532.163</v>
          </cell>
          <cell r="AE48">
            <v>422449.24406521599</v>
          </cell>
          <cell r="AF48">
            <v>211224.62203260799</v>
          </cell>
          <cell r="AG48">
            <v>211224.62203260799</v>
          </cell>
          <cell r="AK48">
            <v>436707.89697876183</v>
          </cell>
          <cell r="AL48">
            <v>218353.94848938091</v>
          </cell>
          <cell r="AM48">
            <v>218353.94848938091</v>
          </cell>
          <cell r="AQ48">
            <v>439832.60375606245</v>
          </cell>
          <cell r="AR48">
            <v>219916.30187803123</v>
          </cell>
          <cell r="AS48">
            <v>219916.30187803123</v>
          </cell>
          <cell r="AW48">
            <v>450614.18144673569</v>
          </cell>
          <cell r="AX48">
            <v>225307.09072336784</v>
          </cell>
          <cell r="AY48">
            <v>225307.09072336784</v>
          </cell>
          <cell r="BC48">
            <v>463321.50136353367</v>
          </cell>
          <cell r="BD48">
            <v>231660.75068176683</v>
          </cell>
          <cell r="BE48">
            <v>231660.75068176683</v>
          </cell>
        </row>
        <row r="52">
          <cell r="G52">
            <v>65980.773016799998</v>
          </cell>
          <cell r="J52">
            <v>62028.569936560001</v>
          </cell>
          <cell r="M52">
            <v>90085.57</v>
          </cell>
          <cell r="P52">
            <v>80211.611982481481</v>
          </cell>
          <cell r="S52">
            <v>96117.530964999998</v>
          </cell>
          <cell r="V52">
            <v>95098.279124110006</v>
          </cell>
          <cell r="Y52">
            <v>100179.60041104001</v>
          </cell>
          <cell r="Z52">
            <v>48396.671880000002</v>
          </cell>
          <cell r="AA52">
            <v>51782.928531040001</v>
          </cell>
          <cell r="AB52">
            <v>86342.824048010007</v>
          </cell>
          <cell r="AE52">
            <v>113829.87269999999</v>
          </cell>
          <cell r="AF52">
            <v>56044.57</v>
          </cell>
          <cell r="AG52">
            <v>57785.302699999993</v>
          </cell>
          <cell r="AK52">
            <v>134986.8850828</v>
          </cell>
          <cell r="AL52">
            <v>68649.435074399982</v>
          </cell>
          <cell r="AM52">
            <v>66337.450008400003</v>
          </cell>
          <cell r="AQ52">
            <v>142098.44241159997</v>
          </cell>
          <cell r="AR52">
            <v>69742.5580988</v>
          </cell>
          <cell r="AS52">
            <v>72355.884312799986</v>
          </cell>
          <cell r="AW52">
            <v>155776.90661363027</v>
          </cell>
          <cell r="AX52">
            <v>75482.138000000006</v>
          </cell>
          <cell r="AY52">
            <v>80294.768613630265</v>
          </cell>
          <cell r="BC52">
            <v>172912.36634112959</v>
          </cell>
          <cell r="BD52">
            <v>83785.172999999995</v>
          </cell>
          <cell r="BE52">
            <v>89127.19334112959</v>
          </cell>
        </row>
        <row r="53">
          <cell r="G53">
            <v>2649.1000000000004</v>
          </cell>
          <cell r="J53">
            <v>237</v>
          </cell>
          <cell r="M53">
            <v>2649.1000000000004</v>
          </cell>
          <cell r="P53">
            <v>3086.2067200000001</v>
          </cell>
          <cell r="S53">
            <v>3580.97</v>
          </cell>
          <cell r="V53">
            <v>3265.9369600000009</v>
          </cell>
          <cell r="Y53">
            <v>3760.3640982708002</v>
          </cell>
          <cell r="Z53">
            <v>2013.5382662426778</v>
          </cell>
          <cell r="AA53">
            <v>1746.8258320281227</v>
          </cell>
          <cell r="AB53">
            <v>768.428</v>
          </cell>
          <cell r="AE53">
            <v>4012.308</v>
          </cell>
          <cell r="AF53">
            <v>2006.154</v>
          </cell>
          <cell r="AG53">
            <v>2006.154</v>
          </cell>
          <cell r="AK53">
            <v>12935.157816544001</v>
          </cell>
          <cell r="AL53">
            <v>6467.5789082720003</v>
          </cell>
          <cell r="AM53">
            <v>6467.5789082720003</v>
          </cell>
          <cell r="AQ53">
            <v>4407.1449783644402</v>
          </cell>
          <cell r="AR53">
            <v>2203.5724891822201</v>
          </cell>
          <cell r="AS53">
            <v>2203.5724891822201</v>
          </cell>
          <cell r="AW53">
            <v>4636.3165172393901</v>
          </cell>
          <cell r="AX53">
            <v>2318.1582586196951</v>
          </cell>
          <cell r="AY53">
            <v>2318.1582586196951</v>
          </cell>
          <cell r="BC53">
            <v>4877.4049761358401</v>
          </cell>
          <cell r="BD53">
            <v>2438.7024880679201</v>
          </cell>
          <cell r="BE53">
            <v>2438.7024880679201</v>
          </cell>
        </row>
        <row r="54">
          <cell r="G54">
            <v>2395.5522651766223</v>
          </cell>
          <cell r="J54">
            <v>3187</v>
          </cell>
          <cell r="M54">
            <v>2490.1899999999996</v>
          </cell>
          <cell r="P54">
            <v>3767.5842499999999</v>
          </cell>
          <cell r="S54">
            <v>3338.73</v>
          </cell>
          <cell r="V54">
            <v>3865.3999999999996</v>
          </cell>
          <cell r="Y54">
            <v>3589.1347500000002</v>
          </cell>
          <cell r="Z54">
            <v>1921.8511753023095</v>
          </cell>
          <cell r="AA54">
            <v>1667.2835746976907</v>
          </cell>
          <cell r="AB54">
            <v>4013.047</v>
          </cell>
          <cell r="AE54">
            <v>11366.891778249999</v>
          </cell>
          <cell r="AF54">
            <v>5683.4458891249997</v>
          </cell>
          <cell r="AG54">
            <v>5683.4458891249997</v>
          </cell>
          <cell r="AK54">
            <v>19964.542726111998</v>
          </cell>
          <cell r="AL54">
            <v>9982.2713630559992</v>
          </cell>
          <cell r="AM54">
            <v>9982.2713630559992</v>
          </cell>
          <cell r="AQ54">
            <v>4206.4642616414803</v>
          </cell>
          <cell r="AR54">
            <v>2103.2321308207402</v>
          </cell>
          <cell r="AS54">
            <v>2103.2321308207402</v>
          </cell>
          <cell r="AW54">
            <v>4425.200403246833</v>
          </cell>
          <cell r="AX54">
            <v>2212.6002016234165</v>
          </cell>
          <cell r="AY54">
            <v>2212.6002016234165</v>
          </cell>
          <cell r="BC54">
            <v>4655.3108242156677</v>
          </cell>
          <cell r="BD54">
            <v>2327.6554121078339</v>
          </cell>
          <cell r="BE54">
            <v>2327.6554121078339</v>
          </cell>
        </row>
        <row r="55">
          <cell r="G55">
            <v>192</v>
          </cell>
          <cell r="J55">
            <v>680</v>
          </cell>
          <cell r="M55">
            <v>223.42</v>
          </cell>
          <cell r="P55">
            <v>463.53416999999996</v>
          </cell>
          <cell r="S55">
            <v>347</v>
          </cell>
          <cell r="V55">
            <v>468.8</v>
          </cell>
          <cell r="Y55">
            <v>373.02499999999998</v>
          </cell>
          <cell r="Z55">
            <v>199.74132614194659</v>
          </cell>
          <cell r="AA55">
            <v>173.28367385805339</v>
          </cell>
          <cell r="AB55">
            <v>458.86700000000002</v>
          </cell>
          <cell r="AE55">
            <v>398.017675</v>
          </cell>
          <cell r="AF55">
            <v>199.0088375</v>
          </cell>
          <cell r="AG55">
            <v>199.0088375</v>
          </cell>
          <cell r="AK55">
            <v>517.02930998400007</v>
          </cell>
          <cell r="AL55">
            <v>258.51465499200003</v>
          </cell>
          <cell r="AM55">
            <v>258.51465499200003</v>
          </cell>
          <cell r="AQ55">
            <v>437.18512691640001</v>
          </cell>
          <cell r="AR55">
            <v>218.5925634582</v>
          </cell>
          <cell r="AS55">
            <v>218.5925634582</v>
          </cell>
          <cell r="AW55">
            <v>459.91875351605302</v>
          </cell>
          <cell r="AX55">
            <v>229.95937675802651</v>
          </cell>
          <cell r="AY55">
            <v>229.95937675802651</v>
          </cell>
          <cell r="BC55">
            <v>483.83452869888799</v>
          </cell>
          <cell r="BD55">
            <v>241.917264349444</v>
          </cell>
          <cell r="BE55">
            <v>241.917264349444</v>
          </cell>
        </row>
        <row r="56">
          <cell r="G56">
            <v>1152.5522651766221</v>
          </cell>
          <cell r="J56">
            <v>2015</v>
          </cell>
          <cell r="M56">
            <v>1152.5999999999999</v>
          </cell>
          <cell r="P56">
            <v>1669.1400800000001</v>
          </cell>
          <cell r="S56">
            <v>1800</v>
          </cell>
          <cell r="V56">
            <v>1869.3</v>
          </cell>
          <cell r="Y56">
            <v>1935</v>
          </cell>
          <cell r="Z56">
            <v>1036.1221528977057</v>
          </cell>
          <cell r="AA56">
            <v>898.87784710229437</v>
          </cell>
          <cell r="AB56">
            <v>2308.37</v>
          </cell>
          <cell r="AE56">
            <v>9601.93</v>
          </cell>
          <cell r="AF56">
            <v>4800.9650000000001</v>
          </cell>
          <cell r="AG56">
            <v>4800.9650000000001</v>
          </cell>
          <cell r="AK56">
            <v>18043.79</v>
          </cell>
          <cell r="AL56">
            <v>9021.8950000000004</v>
          </cell>
          <cell r="AM56">
            <v>9021.8950000000004</v>
          </cell>
          <cell r="AQ56">
            <v>2267.8191021600001</v>
          </cell>
          <cell r="AR56">
            <v>1133.90955108</v>
          </cell>
          <cell r="AS56">
            <v>1133.90955108</v>
          </cell>
          <cell r="AW56">
            <v>2385.7456954723202</v>
          </cell>
          <cell r="AX56">
            <v>1192.8728477361601</v>
          </cell>
          <cell r="AY56">
            <v>1192.8728477361601</v>
          </cell>
          <cell r="BC56">
            <v>2509.80447163688</v>
          </cell>
          <cell r="BD56">
            <v>1254.90223581844</v>
          </cell>
          <cell r="BE56">
            <v>1254.90223581844</v>
          </cell>
        </row>
        <row r="57">
          <cell r="G57">
            <v>1051</v>
          </cell>
          <cell r="J57">
            <v>492</v>
          </cell>
          <cell r="M57">
            <v>1114.1699999999998</v>
          </cell>
          <cell r="P57">
            <v>1634.91</v>
          </cell>
          <cell r="S57">
            <v>1191.73</v>
          </cell>
          <cell r="V57">
            <v>1527.3</v>
          </cell>
          <cell r="Y57">
            <v>1281.1097500000001</v>
          </cell>
          <cell r="Z57">
            <v>685.98769626265721</v>
          </cell>
          <cell r="AA57">
            <v>595.12205373734298</v>
          </cell>
          <cell r="AB57">
            <v>1245.81</v>
          </cell>
          <cell r="AE57">
            <v>1366.9441032499999</v>
          </cell>
          <cell r="AF57">
            <v>683.47205162499995</v>
          </cell>
          <cell r="AG57">
            <v>683.47205162499995</v>
          </cell>
          <cell r="AK57">
            <v>1403.7234161280001</v>
          </cell>
          <cell r="AL57">
            <v>701.86170806400003</v>
          </cell>
          <cell r="AM57">
            <v>701.86170806400003</v>
          </cell>
          <cell r="AQ57">
            <v>1501.4600325650799</v>
          </cell>
          <cell r="AR57">
            <v>750.73001628253996</v>
          </cell>
          <cell r="AS57">
            <v>750.73001628253996</v>
          </cell>
          <cell r="AW57">
            <v>1579.5359542584599</v>
          </cell>
          <cell r="AX57">
            <v>789.76797712922996</v>
          </cell>
          <cell r="AY57">
            <v>789.76797712922996</v>
          </cell>
          <cell r="BC57">
            <v>1661.6718238799001</v>
          </cell>
          <cell r="BD57">
            <v>830.83591193995005</v>
          </cell>
          <cell r="BE57">
            <v>830.83591193995005</v>
          </cell>
        </row>
        <row r="58">
          <cell r="G58">
            <v>38022</v>
          </cell>
          <cell r="J58">
            <v>46827</v>
          </cell>
          <cell r="M58">
            <v>38126.89</v>
          </cell>
          <cell r="P58">
            <v>58043.469210000003</v>
          </cell>
          <cell r="S58">
            <v>91720.534326447421</v>
          </cell>
          <cell r="V58">
            <v>73174</v>
          </cell>
          <cell r="Y58">
            <v>82794.673370508157</v>
          </cell>
          <cell r="Z58">
            <v>44333.537581970668</v>
          </cell>
          <cell r="AA58">
            <v>38461.135788537482</v>
          </cell>
          <cell r="AB58">
            <v>74024.968999999997</v>
          </cell>
          <cell r="AE58">
            <v>86036.359140414803</v>
          </cell>
          <cell r="AF58">
            <v>43018.179570207401</v>
          </cell>
          <cell r="AG58">
            <v>43018.179570207401</v>
          </cell>
          <cell r="AK58">
            <v>90126.158438030237</v>
          </cell>
          <cell r="AL58">
            <v>45063.079219015119</v>
          </cell>
          <cell r="AM58">
            <v>45063.079219015119</v>
          </cell>
          <cell r="AQ58">
            <v>100773.46112927599</v>
          </cell>
          <cell r="AR58">
            <v>50386.730564637997</v>
          </cell>
          <cell r="AS58">
            <v>50386.730564637997</v>
          </cell>
          <cell r="AW58">
            <v>102833.270674759</v>
          </cell>
          <cell r="AX58">
            <v>51416.635337379499</v>
          </cell>
          <cell r="AY58">
            <v>51416.635337379499</v>
          </cell>
          <cell r="BC58">
            <v>104935.182727351</v>
          </cell>
          <cell r="BD58">
            <v>52467.591363675499</v>
          </cell>
          <cell r="BE58">
            <v>52467.591363675499</v>
          </cell>
        </row>
        <row r="59">
          <cell r="G59">
            <v>1461.53</v>
          </cell>
          <cell r="M59">
            <v>1148.53</v>
          </cell>
          <cell r="P59">
            <v>61317</v>
          </cell>
          <cell r="V59">
            <v>-9608</v>
          </cell>
          <cell r="Y59">
            <v>0</v>
          </cell>
          <cell r="Z59">
            <v>0</v>
          </cell>
          <cell r="AA59">
            <v>0</v>
          </cell>
          <cell r="AB59">
            <v>-21169</v>
          </cell>
          <cell r="AE59">
            <v>0</v>
          </cell>
          <cell r="AF59">
            <v>0</v>
          </cell>
          <cell r="AG59">
            <v>0</v>
          </cell>
          <cell r="AK59" t="e">
            <v>#REF!</v>
          </cell>
          <cell r="AL59">
            <v>0</v>
          </cell>
          <cell r="AM59">
            <v>0</v>
          </cell>
          <cell r="AQ59">
            <v>0</v>
          </cell>
          <cell r="AR59">
            <v>0</v>
          </cell>
          <cell r="AS59">
            <v>0</v>
          </cell>
          <cell r="AW59">
            <v>0</v>
          </cell>
          <cell r="AX59">
            <v>0</v>
          </cell>
          <cell r="AY59">
            <v>0</v>
          </cell>
          <cell r="BC59">
            <v>0</v>
          </cell>
          <cell r="BD59">
            <v>0</v>
          </cell>
          <cell r="BE59">
            <v>0</v>
          </cell>
        </row>
        <row r="60">
          <cell r="Y60">
            <v>0</v>
          </cell>
          <cell r="AE60">
            <v>0</v>
          </cell>
          <cell r="AK60">
            <v>0</v>
          </cell>
          <cell r="AQ60">
            <v>0</v>
          </cell>
          <cell r="AW60">
            <v>0</v>
          </cell>
          <cell r="BC60">
            <v>0</v>
          </cell>
        </row>
        <row r="61">
          <cell r="S61">
            <v>1476.1</v>
          </cell>
          <cell r="V61">
            <v>3041.2</v>
          </cell>
          <cell r="Y61">
            <v>4887.4799999999996</v>
          </cell>
          <cell r="Z61">
            <v>2617.0678552167847</v>
          </cell>
          <cell r="AA61">
            <v>2270.4121447832154</v>
          </cell>
          <cell r="AB61">
            <v>6803.9800000000032</v>
          </cell>
          <cell r="AE61">
            <v>12353.383</v>
          </cell>
          <cell r="AF61">
            <v>6176.6914999999999</v>
          </cell>
          <cell r="AG61">
            <v>6176.6914999999999</v>
          </cell>
          <cell r="AK61">
            <v>4654.2360000000008</v>
          </cell>
          <cell r="AL61">
            <v>2327.1180000000004</v>
          </cell>
          <cell r="AM61">
            <v>2327.1180000000004</v>
          </cell>
          <cell r="AQ61">
            <v>3477.2707037325599</v>
          </cell>
          <cell r="AR61">
            <v>1738.63535186628</v>
          </cell>
          <cell r="AS61">
            <v>1738.63535186628</v>
          </cell>
          <cell r="AW61">
            <v>3658.0887803266501</v>
          </cell>
          <cell r="AX61">
            <v>1829.044390163325</v>
          </cell>
          <cell r="AY61">
            <v>1829.044390163325</v>
          </cell>
          <cell r="BC61">
            <v>3848.3093969036299</v>
          </cell>
          <cell r="BD61">
            <v>1924.154698451815</v>
          </cell>
          <cell r="BE61">
            <v>1924.154698451815</v>
          </cell>
        </row>
        <row r="62">
          <cell r="G62">
            <v>0</v>
          </cell>
          <cell r="J62">
            <v>0</v>
          </cell>
          <cell r="M62">
            <v>0</v>
          </cell>
          <cell r="P62">
            <v>0</v>
          </cell>
          <cell r="S62">
            <v>0</v>
          </cell>
          <cell r="V62">
            <v>0</v>
          </cell>
          <cell r="Y62">
            <v>0</v>
          </cell>
          <cell r="AA62">
            <v>0</v>
          </cell>
          <cell r="AB62">
            <v>112567.942</v>
          </cell>
          <cell r="AE62">
            <v>0</v>
          </cell>
          <cell r="AG62">
            <v>0</v>
          </cell>
          <cell r="AK62">
            <v>0</v>
          </cell>
          <cell r="AM62">
            <v>0</v>
          </cell>
          <cell r="AQ62">
            <v>0</v>
          </cell>
          <cell r="AS62">
            <v>0</v>
          </cell>
          <cell r="AW62">
            <v>0</v>
          </cell>
          <cell r="AY62">
            <v>0</v>
          </cell>
          <cell r="BC62">
            <v>0</v>
          </cell>
          <cell r="BE62">
            <v>0</v>
          </cell>
        </row>
        <row r="63">
          <cell r="G63">
            <v>110508.95528197662</v>
          </cell>
          <cell r="J63">
            <v>112279.56993656</v>
          </cell>
          <cell r="M63">
            <v>134500.28</v>
          </cell>
          <cell r="P63">
            <v>206425.87216248148</v>
          </cell>
          <cell r="S63">
            <v>196233.86529144741</v>
          </cell>
          <cell r="V63">
            <v>168836.81608411</v>
          </cell>
          <cell r="Y63">
            <v>195211.25262981898</v>
          </cell>
          <cell r="Z63">
            <v>99282.666758732448</v>
          </cell>
          <cell r="AA63">
            <v>95928.585871086514</v>
          </cell>
          <cell r="AB63">
            <v>150784.24804801002</v>
          </cell>
          <cell r="AE63">
            <v>227598.81461866479</v>
          </cell>
          <cell r="AF63">
            <v>112929.0409593324</v>
          </cell>
          <cell r="AG63">
            <v>114669.77365933239</v>
          </cell>
          <cell r="AK63" t="e">
            <v>#REF!</v>
          </cell>
          <cell r="AL63">
            <v>132489.48256474308</v>
          </cell>
          <cell r="AM63">
            <v>130177.49749874313</v>
          </cell>
          <cell r="AQ63">
            <v>254962.78348461445</v>
          </cell>
          <cell r="AR63">
            <v>126174.72863530724</v>
          </cell>
          <cell r="AS63">
            <v>128788.05484930723</v>
          </cell>
          <cell r="AW63">
            <v>271329.78298920213</v>
          </cell>
          <cell r="AX63">
            <v>133258.57618778595</v>
          </cell>
          <cell r="AY63">
            <v>138071.20680141618</v>
          </cell>
          <cell r="BC63">
            <v>291228.57426573569</v>
          </cell>
          <cell r="BD63">
            <v>142943.27696230306</v>
          </cell>
          <cell r="BE63">
            <v>148285.29730343266</v>
          </cell>
        </row>
        <row r="68">
          <cell r="G68">
            <v>60757.328298241322</v>
          </cell>
          <cell r="J68">
            <v>59392.012335365536</v>
          </cell>
          <cell r="M68">
            <v>60757.328298241322</v>
          </cell>
          <cell r="P68">
            <v>58954.006734104085</v>
          </cell>
          <cell r="S68">
            <v>67497.998956517346</v>
          </cell>
          <cell r="V68">
            <v>65232.999999999905</v>
          </cell>
          <cell r="Y68">
            <v>69793.002080614562</v>
          </cell>
          <cell r="Z68">
            <v>34257.243172357485</v>
          </cell>
          <cell r="AA68">
            <v>35535.758908257078</v>
          </cell>
          <cell r="AB68">
            <v>75163.999999999956</v>
          </cell>
          <cell r="AE68">
            <v>69221.996802471971</v>
          </cell>
          <cell r="AF68">
            <v>35535.758908257078</v>
          </cell>
          <cell r="AG68">
            <v>33686.237894214893</v>
          </cell>
          <cell r="AK68">
            <v>72183.811000000002</v>
          </cell>
          <cell r="AL68">
            <v>36091.905500000001</v>
          </cell>
          <cell r="AM68">
            <v>36091.905500000001</v>
          </cell>
          <cell r="AQ68">
            <v>72240.081000000006</v>
          </cell>
          <cell r="AR68">
            <v>36120.040500000003</v>
          </cell>
          <cell r="AS68">
            <v>36120.040500000003</v>
          </cell>
          <cell r="AW68">
            <v>80165.990000000005</v>
          </cell>
          <cell r="AX68">
            <v>40082.995000000003</v>
          </cell>
          <cell r="AY68">
            <v>40082.995000000003</v>
          </cell>
          <cell r="BC68">
            <v>91085.759000000005</v>
          </cell>
          <cell r="BD68">
            <v>45542.879500000003</v>
          </cell>
          <cell r="BE68">
            <v>45542.879500000003</v>
          </cell>
        </row>
        <row r="69">
          <cell r="J69">
            <v>153506</v>
          </cell>
          <cell r="P69">
            <v>153072</v>
          </cell>
          <cell r="S69">
            <v>77614.085658160882</v>
          </cell>
          <cell r="V69">
            <v>147773</v>
          </cell>
          <cell r="Y69">
            <v>171459.35363988995</v>
          </cell>
          <cell r="Z69">
            <v>91810.250469359496</v>
          </cell>
          <cell r="AA69">
            <v>79649.103170530449</v>
          </cell>
          <cell r="AB69">
            <v>157428</v>
          </cell>
          <cell r="AE69">
            <v>199658.8116782697</v>
          </cell>
          <cell r="AG69">
            <v>199658.8116782697</v>
          </cell>
          <cell r="AK69" t="e">
            <v>#REF!</v>
          </cell>
          <cell r="AM69" t="e">
            <v>#REF!</v>
          </cell>
          <cell r="AQ69" t="e">
            <v>#REF!</v>
          </cell>
          <cell r="AS69" t="e">
            <v>#REF!</v>
          </cell>
          <cell r="AW69" t="e">
            <v>#REF!</v>
          </cell>
          <cell r="AY69" t="e">
            <v>#REF!</v>
          </cell>
          <cell r="BC69" t="e">
            <v>#REF!</v>
          </cell>
          <cell r="BE69" t="e">
            <v>#REF!</v>
          </cell>
        </row>
        <row r="70">
          <cell r="Y70">
            <v>-19793.002080614562</v>
          </cell>
          <cell r="AA70">
            <v>-19793.002080614562</v>
          </cell>
          <cell r="AE70">
            <v>-44004.496802471942</v>
          </cell>
          <cell r="AG70">
            <v>-44004.496802471942</v>
          </cell>
          <cell r="AK70" t="e">
            <v>#REF!</v>
          </cell>
          <cell r="AM70" t="e">
            <v>#REF!</v>
          </cell>
          <cell r="AQ70" t="e">
            <v>#REF!</v>
          </cell>
          <cell r="AS70" t="e">
            <v>#REF!</v>
          </cell>
          <cell r="AW70" t="e">
            <v>#REF!</v>
          </cell>
          <cell r="AY70" t="e">
            <v>#REF!</v>
          </cell>
          <cell r="BC70" t="e">
            <v>#REF!</v>
          </cell>
          <cell r="BE70" t="e">
            <v>#REF!</v>
          </cell>
        </row>
        <row r="71">
          <cell r="Y71">
            <v>22264.69</v>
          </cell>
          <cell r="AA71">
            <v>22264.69</v>
          </cell>
          <cell r="AE71">
            <v>9033.2894102434748</v>
          </cell>
          <cell r="AG71">
            <v>9033.2894102434748</v>
          </cell>
          <cell r="AK71">
            <v>9278.1218154598719</v>
          </cell>
          <cell r="AM71">
            <v>9278.1218154598719</v>
          </cell>
          <cell r="AQ71">
            <v>255772.17252586392</v>
          </cell>
          <cell r="AS71">
            <v>255772.17252586392</v>
          </cell>
          <cell r="AW71">
            <v>312460.82740240759</v>
          </cell>
          <cell r="AY71">
            <v>312460.82740240759</v>
          </cell>
          <cell r="BC71">
            <v>451261.35705449904</v>
          </cell>
          <cell r="BE71">
            <v>451261.35705449904</v>
          </cell>
        </row>
        <row r="72">
          <cell r="Y72">
            <v>0</v>
          </cell>
          <cell r="AA72">
            <v>0</v>
          </cell>
          <cell r="AE72">
            <v>0</v>
          </cell>
          <cell r="AG72">
            <v>0</v>
          </cell>
          <cell r="AK72">
            <v>0</v>
          </cell>
          <cell r="AM72">
            <v>0</v>
          </cell>
          <cell r="AQ72">
            <v>0</v>
          </cell>
          <cell r="AS72">
            <v>0</v>
          </cell>
          <cell r="AW72">
            <v>0</v>
          </cell>
          <cell r="AY72">
            <v>0</v>
          </cell>
          <cell r="BC72">
            <v>0</v>
          </cell>
          <cell r="BE72">
            <v>0</v>
          </cell>
        </row>
        <row r="73">
          <cell r="G73">
            <v>6350.2603749999998</v>
          </cell>
          <cell r="J73">
            <v>8247.2999999999993</v>
          </cell>
          <cell r="M73">
            <v>6350.2603749999998</v>
          </cell>
          <cell r="P73">
            <v>10730.724630000001</v>
          </cell>
          <cell r="S73">
            <v>17852.3</v>
          </cell>
          <cell r="V73">
            <v>17072</v>
          </cell>
          <cell r="Y73">
            <v>18869.9087</v>
          </cell>
          <cell r="Z73">
            <v>10104.15078942195</v>
          </cell>
          <cell r="AA73">
            <v>8765.7579105780496</v>
          </cell>
          <cell r="AB73">
            <v>3796.49</v>
          </cell>
          <cell r="AE73">
            <v>20134.192582899999</v>
          </cell>
          <cell r="AG73">
            <v>20134.192582899999</v>
          </cell>
          <cell r="AK73">
            <v>21261.7073675424</v>
          </cell>
          <cell r="AM73">
            <v>21261.7073675424</v>
          </cell>
          <cell r="AQ73">
            <v>22367.316150654606</v>
          </cell>
          <cell r="AS73">
            <v>22367.316150654606</v>
          </cell>
          <cell r="AW73">
            <v>23530.416590488647</v>
          </cell>
          <cell r="AY73">
            <v>23530.416590488647</v>
          </cell>
          <cell r="BC73">
            <v>24942.241585917967</v>
          </cell>
          <cell r="BE73">
            <v>24942.241585917967</v>
          </cell>
        </row>
        <row r="74">
          <cell r="G74">
            <v>67107.58867324132</v>
          </cell>
          <cell r="J74">
            <v>221145.31233536551</v>
          </cell>
          <cell r="M74">
            <v>67107.58867324132</v>
          </cell>
          <cell r="P74">
            <v>222756.73136410408</v>
          </cell>
          <cell r="S74">
            <v>162964.38461467822</v>
          </cell>
          <cell r="V74">
            <v>230077.99999999991</v>
          </cell>
          <cell r="Y74">
            <v>262593.95233988995</v>
          </cell>
          <cell r="Z74">
            <v>136171.64443113894</v>
          </cell>
          <cell r="AA74">
            <v>126422.30790875101</v>
          </cell>
          <cell r="AB74">
            <v>236388.48999999993</v>
          </cell>
          <cell r="AE74">
            <v>254043.79367141324</v>
          </cell>
          <cell r="AF74">
            <v>35535.758908257078</v>
          </cell>
          <cell r="AG74">
            <v>218508.03476315612</v>
          </cell>
          <cell r="AK74" t="e">
            <v>#REF!</v>
          </cell>
          <cell r="AL74">
            <v>36091.905500000001</v>
          </cell>
          <cell r="AM74" t="e">
            <v>#REF!</v>
          </cell>
          <cell r="AQ74" t="e">
            <v>#REF!</v>
          </cell>
          <cell r="AR74">
            <v>36120.040500000003</v>
          </cell>
          <cell r="AS74" t="e">
            <v>#REF!</v>
          </cell>
          <cell r="AW74" t="e">
            <v>#REF!</v>
          </cell>
          <cell r="AX74">
            <v>40082.995000000003</v>
          </cell>
          <cell r="AY74" t="e">
            <v>#REF!</v>
          </cell>
          <cell r="BC74" t="e">
            <v>#REF!</v>
          </cell>
          <cell r="BD74">
            <v>45542.879500000003</v>
          </cell>
          <cell r="BE74" t="e">
            <v>#REF!</v>
          </cell>
        </row>
        <row r="75">
          <cell r="G75">
            <v>367657.49824001681</v>
          </cell>
          <cell r="J75">
            <v>633165.89152841596</v>
          </cell>
          <cell r="M75">
            <v>392603.41895804019</v>
          </cell>
          <cell r="P75">
            <v>784855.14210692665</v>
          </cell>
          <cell r="S75">
            <v>760222.68967336509</v>
          </cell>
          <cell r="V75">
            <v>745217.51071030891</v>
          </cell>
          <cell r="Y75">
            <v>868070.06856872584</v>
          </cell>
          <cell r="Z75">
            <v>455136.23189882591</v>
          </cell>
          <cell r="AA75">
            <v>412933.83666989987</v>
          </cell>
          <cell r="AB75">
            <v>793704.90104800998</v>
          </cell>
          <cell r="AE75">
            <v>904091.85235529405</v>
          </cell>
          <cell r="AF75">
            <v>359689.42190019746</v>
          </cell>
          <cell r="AG75">
            <v>544402.43045509653</v>
          </cell>
          <cell r="AK75" t="e">
            <v>#REF!</v>
          </cell>
          <cell r="AL75">
            <v>386935.33655412402</v>
          </cell>
          <cell r="AM75" t="e">
            <v>#REF!</v>
          </cell>
          <cell r="AQ75" t="e">
            <v>#REF!</v>
          </cell>
          <cell r="AR75">
            <v>382211.07101333846</v>
          </cell>
          <cell r="AS75" t="e">
            <v>#REF!</v>
          </cell>
          <cell r="AW75" t="e">
            <v>#REF!</v>
          </cell>
          <cell r="AX75">
            <v>398648.66191115382</v>
          </cell>
          <cell r="AY75" t="e">
            <v>#REF!</v>
          </cell>
          <cell r="BC75" t="e">
            <v>#REF!</v>
          </cell>
          <cell r="BD75">
            <v>420146.90714406985</v>
          </cell>
          <cell r="BE75" t="e">
            <v>#REF!</v>
          </cell>
        </row>
        <row r="76">
          <cell r="G76">
            <v>384512</v>
          </cell>
          <cell r="J76">
            <v>323714</v>
          </cell>
          <cell r="M76">
            <v>434510.2635</v>
          </cell>
          <cell r="P76">
            <v>362194.46493913746</v>
          </cell>
          <cell r="S76">
            <v>451664.47051217372</v>
          </cell>
          <cell r="V76">
            <v>448904.00589389994</v>
          </cell>
          <cell r="Y76">
            <v>463906.09077299357</v>
          </cell>
          <cell r="AB76">
            <v>454296.82049984852</v>
          </cell>
          <cell r="AE76">
            <v>602463.29798637377</v>
          </cell>
          <cell r="AK76">
            <v>788099.53687151521</v>
          </cell>
          <cell r="AQ76">
            <v>1364820.7427714432</v>
          </cell>
          <cell r="AW76">
            <v>1513091.1638780732</v>
          </cell>
          <cell r="BC76">
            <v>3374254.5064751925</v>
          </cell>
        </row>
        <row r="80">
          <cell r="S80">
            <v>69600</v>
          </cell>
          <cell r="V80">
            <v>79997</v>
          </cell>
          <cell r="Y80">
            <v>50000</v>
          </cell>
          <cell r="AB80">
            <v>64841.999999999702</v>
          </cell>
          <cell r="AE80">
            <v>50000</v>
          </cell>
          <cell r="AK80">
            <v>72640</v>
          </cell>
          <cell r="AQ80">
            <v>153304</v>
          </cell>
          <cell r="AW80">
            <v>180000</v>
          </cell>
          <cell r="BC80">
            <v>190000</v>
          </cell>
        </row>
        <row r="81">
          <cell r="S81">
            <v>72781</v>
          </cell>
          <cell r="V81">
            <v>72781</v>
          </cell>
          <cell r="Y81">
            <v>58124</v>
          </cell>
          <cell r="AB81">
            <v>71461</v>
          </cell>
          <cell r="AE81">
            <v>45713</v>
          </cell>
          <cell r="AK81">
            <v>70132.5</v>
          </cell>
          <cell r="AQ81">
            <v>135340</v>
          </cell>
          <cell r="AW81">
            <v>199395</v>
          </cell>
          <cell r="BC81">
            <v>180000</v>
          </cell>
        </row>
        <row r="82">
          <cell r="S82">
            <v>6</v>
          </cell>
          <cell r="AE82">
            <v>9</v>
          </cell>
          <cell r="AK82">
            <v>9</v>
          </cell>
          <cell r="AQ82">
            <v>9</v>
          </cell>
          <cell r="AW82">
            <v>10</v>
          </cell>
          <cell r="BC82">
            <v>11</v>
          </cell>
        </row>
        <row r="84">
          <cell r="S84">
            <v>35</v>
          </cell>
          <cell r="Y84">
            <v>35</v>
          </cell>
          <cell r="AE84">
            <v>35</v>
          </cell>
          <cell r="AK84">
            <v>35</v>
          </cell>
          <cell r="AQ84">
            <v>35</v>
          </cell>
          <cell r="AW84">
            <v>35</v>
          </cell>
          <cell r="BC84">
            <v>35</v>
          </cell>
        </row>
        <row r="101">
          <cell r="J101">
            <v>1693425</v>
          </cell>
          <cell r="P101">
            <v>1563368</v>
          </cell>
          <cell r="V101">
            <v>2035287</v>
          </cell>
          <cell r="AB101">
            <v>1860859</v>
          </cell>
          <cell r="AG101">
            <v>0</v>
          </cell>
          <cell r="AM101">
            <v>0</v>
          </cell>
          <cell r="AS101">
            <v>0</v>
          </cell>
          <cell r="AY101">
            <v>0</v>
          </cell>
          <cell r="BE101">
            <v>0</v>
          </cell>
        </row>
        <row r="102">
          <cell r="J102">
            <v>1667706</v>
          </cell>
          <cell r="P102">
            <v>1760003</v>
          </cell>
          <cell r="V102">
            <v>3059050</v>
          </cell>
          <cell r="AB102">
            <v>3624156</v>
          </cell>
          <cell r="AG102">
            <v>0</v>
          </cell>
          <cell r="AM102">
            <v>0</v>
          </cell>
          <cell r="AS102">
            <v>0</v>
          </cell>
          <cell r="AY102">
            <v>0</v>
          </cell>
          <cell r="BE102">
            <v>0</v>
          </cell>
        </row>
        <row r="103">
          <cell r="S103">
            <v>-212169.16500000001</v>
          </cell>
          <cell r="Y103">
            <v>-222989.792415</v>
          </cell>
          <cell r="Z103">
            <v>4836.9983897420507</v>
          </cell>
          <cell r="AA103">
            <v>-227826.79080474205</v>
          </cell>
          <cell r="AB103">
            <v>-222989.792415</v>
          </cell>
          <cell r="AE103">
            <v>-237930.108506805</v>
          </cell>
          <cell r="AK103">
            <v>-251254.19458318606</v>
          </cell>
          <cell r="AQ103">
            <v>-264319.41270151176</v>
          </cell>
          <cell r="AW103">
            <v>-278064.02216199035</v>
          </cell>
          <cell r="BC103">
            <v>-294747.86349170975</v>
          </cell>
        </row>
        <row r="104">
          <cell r="Y104">
            <v>0</v>
          </cell>
          <cell r="AE104">
            <v>-39.492880197357081</v>
          </cell>
          <cell r="AK104">
            <v>-31.881022996229515</v>
          </cell>
          <cell r="AQ104">
            <v>-19.366602837877256</v>
          </cell>
          <cell r="AW104">
            <v>-18.377215385311516</v>
          </cell>
          <cell r="BC104">
            <v>-8.7351995211413005</v>
          </cell>
        </row>
        <row r="105">
          <cell r="S105">
            <v>-354205.6</v>
          </cell>
          <cell r="Y105">
            <v>-402079.2</v>
          </cell>
          <cell r="AE105">
            <v>-308593.67035575298</v>
          </cell>
          <cell r="AK105">
            <v>-317669.11800000002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S106">
            <v>-59860746.399999999</v>
          </cell>
          <cell r="Y106">
            <v>-5227029.6000000006</v>
          </cell>
        </row>
        <row r="107">
          <cell r="G107">
            <v>12</v>
          </cell>
          <cell r="J107">
            <v>12</v>
          </cell>
          <cell r="M107">
            <v>12</v>
          </cell>
          <cell r="P107">
            <v>12</v>
          </cell>
          <cell r="S107">
            <v>12</v>
          </cell>
          <cell r="V107">
            <v>12</v>
          </cell>
          <cell r="Y107">
            <v>12</v>
          </cell>
          <cell r="Z107">
            <v>12</v>
          </cell>
          <cell r="AA107">
            <v>12</v>
          </cell>
          <cell r="AB107">
            <v>12</v>
          </cell>
          <cell r="AE107">
            <v>11</v>
          </cell>
          <cell r="AK107">
            <v>11</v>
          </cell>
          <cell r="AQ107">
            <v>11</v>
          </cell>
          <cell r="AW107">
            <v>11</v>
          </cell>
          <cell r="BC107">
            <v>11</v>
          </cell>
        </row>
        <row r="108">
          <cell r="S108">
            <v>13</v>
          </cell>
          <cell r="Y108">
            <v>13</v>
          </cell>
        </row>
        <row r="109">
          <cell r="S109">
            <v>3577000</v>
          </cell>
          <cell r="V109">
            <v>3577395</v>
          </cell>
          <cell r="Y109">
            <v>3577000</v>
          </cell>
          <cell r="AB109">
            <v>3560448.7522511953</v>
          </cell>
          <cell r="AE109">
            <v>3577000</v>
          </cell>
          <cell r="AK109">
            <v>3560448.7522511953</v>
          </cell>
          <cell r="AQ109">
            <v>3560448.7522511953</v>
          </cell>
          <cell r="AW109">
            <v>3560448.7522511953</v>
          </cell>
          <cell r="BC109">
            <v>3560448.7522511953</v>
          </cell>
        </row>
        <row r="110">
          <cell r="S110">
            <v>1729000</v>
          </cell>
          <cell r="V110">
            <v>1728558</v>
          </cell>
          <cell r="Y110">
            <v>1729000</v>
          </cell>
          <cell r="AB110">
            <v>1728558</v>
          </cell>
          <cell r="AE110">
            <v>1729000</v>
          </cell>
          <cell r="AK110">
            <v>1728558</v>
          </cell>
          <cell r="AQ110">
            <v>1728558</v>
          </cell>
          <cell r="AW110">
            <v>1728558</v>
          </cell>
          <cell r="BC110">
            <v>1728558</v>
          </cell>
        </row>
        <row r="111">
          <cell r="S111">
            <v>51.663405088062625</v>
          </cell>
          <cell r="V111">
            <v>51.681097558418905</v>
          </cell>
          <cell r="Y111">
            <v>51.663405088062625</v>
          </cell>
          <cell r="AB111">
            <v>51.451119780699841</v>
          </cell>
          <cell r="AE111">
            <v>51.663405088062625</v>
          </cell>
          <cell r="AK111">
            <v>51.451119780699841</v>
          </cell>
          <cell r="AQ111">
            <v>51.451119780699841</v>
          </cell>
          <cell r="AW111">
            <v>51.451119780699841</v>
          </cell>
          <cell r="BC111">
            <v>51.451119780699841</v>
          </cell>
        </row>
        <row r="116">
          <cell r="Y116">
            <v>2079.457142857143</v>
          </cell>
          <cell r="AE116">
            <v>2079.457142857143</v>
          </cell>
          <cell r="AF116">
            <v>1113.4737013355716</v>
          </cell>
          <cell r="AG116">
            <v>965.98344152157142</v>
          </cell>
          <cell r="AK116">
            <v>2079.457142857143</v>
          </cell>
          <cell r="AL116">
            <v>1113.4737013355716</v>
          </cell>
          <cell r="AM116">
            <v>965.98344152157142</v>
          </cell>
          <cell r="AQ116">
            <v>2079.457142857143</v>
          </cell>
          <cell r="AR116">
            <v>1113.4737013355716</v>
          </cell>
          <cell r="AS116">
            <v>965.98344152157142</v>
          </cell>
          <cell r="AW116">
            <v>2079.457142857143</v>
          </cell>
          <cell r="AX116">
            <v>1113.4737013355716</v>
          </cell>
          <cell r="AY116">
            <v>965.98344152157142</v>
          </cell>
          <cell r="BC116">
            <v>2079.457142857143</v>
          </cell>
          <cell r="BD116">
            <v>1113.4737013355716</v>
          </cell>
          <cell r="BE116">
            <v>965.98344152157142</v>
          </cell>
        </row>
        <row r="128">
          <cell r="S128">
            <v>102200</v>
          </cell>
          <cell r="V128">
            <v>102211.2857142857</v>
          </cell>
          <cell r="Y128">
            <v>102200</v>
          </cell>
          <cell r="AB128">
            <v>102049.55442542597</v>
          </cell>
          <cell r="AE128">
            <v>102200</v>
          </cell>
          <cell r="AK128">
            <v>102200</v>
          </cell>
          <cell r="AQ128">
            <v>102200</v>
          </cell>
          <cell r="AW128">
            <v>102200</v>
          </cell>
          <cell r="BC128">
            <v>102200</v>
          </cell>
        </row>
      </sheetData>
      <sheetData sheetId="10" refreshError="1">
        <row r="16">
          <cell r="Y16">
            <v>463906.08810092224</v>
          </cell>
          <cell r="Z16">
            <v>243158.99924503692</v>
          </cell>
          <cell r="AA16">
            <v>220747.0888558852</v>
          </cell>
          <cell r="AE16">
            <v>602463.25331166992</v>
          </cell>
          <cell r="AF16">
            <v>248281.24110375255</v>
          </cell>
          <cell r="AG16">
            <v>354182.01220791729</v>
          </cell>
          <cell r="AK16" t="e">
            <v>#REF!</v>
          </cell>
          <cell r="AL16" t="e">
            <v>#REF!</v>
          </cell>
          <cell r="AM16" t="e">
            <v>#REF!</v>
          </cell>
          <cell r="AQ16">
            <v>1287686.3535607809</v>
          </cell>
          <cell r="AR16">
            <v>585343.17559956294</v>
          </cell>
          <cell r="AS16">
            <v>702343.17796121794</v>
          </cell>
          <cell r="AW16">
            <v>1407844.467254037</v>
          </cell>
          <cell r="AX16">
            <v>649845.77346886252</v>
          </cell>
          <cell r="AY16">
            <v>757998.69378517452</v>
          </cell>
          <cell r="BC16">
            <v>2902279.9264153633</v>
          </cell>
          <cell r="BD16">
            <v>720068.28725580091</v>
          </cell>
          <cell r="BE16">
            <v>2182211.6391595625</v>
          </cell>
        </row>
        <row r="17">
          <cell r="Y17">
            <v>410264.86359901686</v>
          </cell>
          <cell r="Z17">
            <v>219681.92070895451</v>
          </cell>
          <cell r="AA17">
            <v>190582.94289006235</v>
          </cell>
          <cell r="AE17">
            <v>422449.24406521599</v>
          </cell>
          <cell r="AF17">
            <v>211224.62203260799</v>
          </cell>
          <cell r="AG17">
            <v>211224.62203260799</v>
          </cell>
          <cell r="AK17">
            <v>436707.89697876183</v>
          </cell>
          <cell r="AL17">
            <v>218353.94848938091</v>
          </cell>
          <cell r="AM17">
            <v>218353.94848938091</v>
          </cell>
          <cell r="AQ17">
            <v>439832.60375606245</v>
          </cell>
          <cell r="AR17">
            <v>219916.30187803123</v>
          </cell>
          <cell r="AS17">
            <v>219916.30187803123</v>
          </cell>
          <cell r="AW17">
            <v>450614.18144673569</v>
          </cell>
          <cell r="AX17">
            <v>225307.09072336784</v>
          </cell>
          <cell r="AY17">
            <v>225307.09072336784</v>
          </cell>
          <cell r="BC17">
            <v>463321.50136353367</v>
          </cell>
          <cell r="BD17">
            <v>231660.75068176683</v>
          </cell>
          <cell r="BE17">
            <v>231660.75068176683</v>
          </cell>
        </row>
        <row r="18">
          <cell r="Y18">
            <v>195211.25262981898</v>
          </cell>
          <cell r="Z18">
            <v>99282.666758732448</v>
          </cell>
          <cell r="AA18">
            <v>95928.585871086514</v>
          </cell>
          <cell r="AE18">
            <v>227598.81461866479</v>
          </cell>
          <cell r="AF18">
            <v>112929.0409593324</v>
          </cell>
          <cell r="AG18">
            <v>114669.77365933239</v>
          </cell>
          <cell r="AK18" t="e">
            <v>#REF!</v>
          </cell>
          <cell r="AL18">
            <v>132489.48256474308</v>
          </cell>
          <cell r="AM18">
            <v>130177.49749874313</v>
          </cell>
          <cell r="AQ18">
            <v>254962.78348461445</v>
          </cell>
          <cell r="AR18">
            <v>126174.72863530724</v>
          </cell>
          <cell r="AS18">
            <v>128788.05484930723</v>
          </cell>
          <cell r="AW18">
            <v>271329.78298920213</v>
          </cell>
          <cell r="AX18">
            <v>133258.57618778595</v>
          </cell>
          <cell r="AY18">
            <v>138071.20680141618</v>
          </cell>
          <cell r="BC18">
            <v>291228.57426573569</v>
          </cell>
          <cell r="BD18">
            <v>142943.27696230306</v>
          </cell>
          <cell r="BE18">
            <v>148285.29730343266</v>
          </cell>
        </row>
        <row r="19">
          <cell r="Y19">
            <v>104279.45714285712</v>
          </cell>
          <cell r="Z19">
            <v>55837.881168777501</v>
          </cell>
          <cell r="AA19">
            <v>48441.57597407962</v>
          </cell>
          <cell r="AE19">
            <v>106056.02857142856</v>
          </cell>
          <cell r="AF19">
            <v>57844.724946708287</v>
          </cell>
          <cell r="AG19">
            <v>48211.303624720269</v>
          </cell>
          <cell r="AK19">
            <v>106748.0857142857</v>
          </cell>
          <cell r="AL19">
            <v>55837.881168777501</v>
          </cell>
          <cell r="AM19">
            <v>50910.204545508197</v>
          </cell>
          <cell r="AQ19">
            <v>108751.87142857141</v>
          </cell>
          <cell r="AR19">
            <v>57360.410597348928</v>
          </cell>
          <cell r="AS19">
            <v>51391.460831222481</v>
          </cell>
          <cell r="AW19">
            <v>112618.72857142855</v>
          </cell>
          <cell r="AX19">
            <v>64751.174311634648</v>
          </cell>
          <cell r="AY19">
            <v>47867.554259793906</v>
          </cell>
          <cell r="BC19">
            <v>118315.72857142855</v>
          </cell>
          <cell r="BD19">
            <v>61279.124883063218</v>
          </cell>
          <cell r="BE19">
            <v>57036.603688365336</v>
          </cell>
        </row>
        <row r="20">
          <cell r="Y20">
            <v>156229.71472922922</v>
          </cell>
          <cell r="Z20">
            <v>83655.324619256498</v>
          </cell>
          <cell r="AA20">
            <v>72574.390109972723</v>
          </cell>
          <cell r="AE20">
            <v>152851.56310810774</v>
          </cell>
          <cell r="AF20">
            <v>79087.626513100971</v>
          </cell>
          <cell r="AG20">
            <v>73763.936595006773</v>
          </cell>
          <cell r="AK20">
            <v>146328.32299246767</v>
          </cell>
          <cell r="AL20">
            <v>73442.634284716376</v>
          </cell>
          <cell r="AM20">
            <v>72885.688707751309</v>
          </cell>
          <cell r="AQ20">
            <v>145622.32489153257</v>
          </cell>
          <cell r="AR20">
            <v>73037.114488875581</v>
          </cell>
          <cell r="AS20">
            <v>72585.210402657001</v>
          </cell>
          <cell r="AW20">
            <v>163068.26424667067</v>
          </cell>
          <cell r="AX20">
            <v>78116.332246074046</v>
          </cell>
          <cell r="AY20">
            <v>84951.932000596629</v>
          </cell>
          <cell r="BC20">
            <v>185116.87896459567</v>
          </cell>
          <cell r="BD20">
            <v>87855.614728667832</v>
          </cell>
          <cell r="BE20">
            <v>97261.264235927825</v>
          </cell>
        </row>
        <row r="21">
          <cell r="Y21">
            <v>0</v>
          </cell>
        </row>
        <row r="22">
          <cell r="Y22">
            <v>0</v>
          </cell>
          <cell r="AE22">
            <v>-1777.5766959942659</v>
          </cell>
          <cell r="AF22">
            <v>-888.78834799713297</v>
          </cell>
          <cell r="AG22">
            <v>-888.78834799713297</v>
          </cell>
          <cell r="AK22" t="e">
            <v>#REF!</v>
          </cell>
          <cell r="AL22" t="e">
            <v>#REF!</v>
          </cell>
          <cell r="AM22" t="e">
            <v>#REF!</v>
          </cell>
          <cell r="AQ22">
            <v>0</v>
          </cell>
          <cell r="AW22">
            <v>0</v>
          </cell>
          <cell r="BC22">
            <v>0</v>
          </cell>
        </row>
        <row r="23">
          <cell r="Y23">
            <v>0</v>
          </cell>
          <cell r="AE23">
            <v>0</v>
          </cell>
          <cell r="AK23">
            <v>23105.326016731655</v>
          </cell>
          <cell r="AL23">
            <v>11552.663008365827</v>
          </cell>
          <cell r="AM23">
            <v>11552.663008365827</v>
          </cell>
          <cell r="AQ23">
            <v>0</v>
          </cell>
          <cell r="AW23">
            <v>0</v>
          </cell>
          <cell r="BC23">
            <v>0</v>
          </cell>
        </row>
        <row r="24">
          <cell r="Y24">
            <v>0</v>
          </cell>
          <cell r="AE24">
            <v>3878.8500000000349</v>
          </cell>
          <cell r="AF24">
            <v>1939.4250000000175</v>
          </cell>
          <cell r="AG24">
            <v>1939.4250000000175</v>
          </cell>
          <cell r="AK24">
            <v>4009.7708698472707</v>
          </cell>
          <cell r="AL24">
            <v>2004.8854349236353</v>
          </cell>
          <cell r="AM24">
            <v>2004.8854349236353</v>
          </cell>
          <cell r="AQ24">
            <v>0</v>
          </cell>
          <cell r="AW24">
            <v>0</v>
          </cell>
          <cell r="BC24">
            <v>0</v>
          </cell>
        </row>
        <row r="25">
          <cell r="Y25">
            <v>0</v>
          </cell>
          <cell r="AE25">
            <v>0</v>
          </cell>
          <cell r="AK25">
            <v>0</v>
          </cell>
          <cell r="AQ25">
            <v>0</v>
          </cell>
          <cell r="AW25">
            <v>0</v>
          </cell>
          <cell r="BC25">
            <v>0</v>
          </cell>
        </row>
        <row r="26">
          <cell r="Y26">
            <v>-402079.2</v>
          </cell>
          <cell r="Z26">
            <v>-215298.79401068401</v>
          </cell>
          <cell r="AA26">
            <v>-186780.405989316</v>
          </cell>
          <cell r="AE26">
            <v>-308593.67035575298</v>
          </cell>
          <cell r="AF26">
            <v>-213855.41</v>
          </cell>
          <cell r="AG26">
            <v>-94738.26035575298</v>
          </cell>
          <cell r="AK26">
            <v>-317669.11800000002</v>
          </cell>
          <cell r="AL26">
            <v>-197032.10500000001</v>
          </cell>
          <cell r="AM26">
            <v>-120637.01300000001</v>
          </cell>
          <cell r="AQ26">
            <v>338516.77</v>
          </cell>
          <cell r="AR26">
            <v>108854.62</v>
          </cell>
          <cell r="AS26">
            <v>229662.15000000002</v>
          </cell>
          <cell r="AW26">
            <v>410213.51</v>
          </cell>
          <cell r="AX26">
            <v>148412.6</v>
          </cell>
          <cell r="AY26">
            <v>261800.91</v>
          </cell>
          <cell r="BC26">
            <v>1844297.2432500699</v>
          </cell>
          <cell r="BD26">
            <v>196329.52</v>
          </cell>
          <cell r="BE26">
            <v>1647967.7232500699</v>
          </cell>
        </row>
        <row r="28">
          <cell r="Y28">
            <v>260509.17187208636</v>
          </cell>
          <cell r="Z28">
            <v>139493.20578803401</v>
          </cell>
          <cell r="AA28">
            <v>121015.96608405234</v>
          </cell>
          <cell r="AE28">
            <v>258907.5916795363</v>
          </cell>
          <cell r="AF28">
            <v>136932.35145980926</v>
          </cell>
          <cell r="AG28">
            <v>121975.24021972704</v>
          </cell>
          <cell r="AK28">
            <v>253076.40870675337</v>
          </cell>
          <cell r="AL28">
            <v>129280.51545349388</v>
          </cell>
          <cell r="AM28">
            <v>123795.89325325951</v>
          </cell>
          <cell r="AQ28">
            <v>254374.19632010398</v>
          </cell>
          <cell r="AR28">
            <v>130397.52508622452</v>
          </cell>
          <cell r="AS28">
            <v>123976.67123387949</v>
          </cell>
          <cell r="AW28">
            <v>275686.99281809921</v>
          </cell>
          <cell r="AX28">
            <v>142867.50655770869</v>
          </cell>
          <cell r="AY28">
            <v>132819.48626039055</v>
          </cell>
          <cell r="BC28">
            <v>303432.60753602424</v>
          </cell>
          <cell r="BD28">
            <v>149134.73961173106</v>
          </cell>
          <cell r="BE28">
            <v>154297.86792429315</v>
          </cell>
        </row>
        <row r="30">
          <cell r="AE30">
            <v>1524600</v>
          </cell>
          <cell r="AF30">
            <v>-51.221990496424425</v>
          </cell>
          <cell r="AG30">
            <v>-33.872051497454365</v>
          </cell>
          <cell r="AK30">
            <v>1422400.0000000002</v>
          </cell>
          <cell r="AL30" t="e">
            <v>#REF!</v>
          </cell>
          <cell r="AM30" t="e">
            <v>#REF!</v>
          </cell>
          <cell r="AQ30">
            <v>1320200</v>
          </cell>
          <cell r="AR30" t="e">
            <v>#REF!</v>
          </cell>
          <cell r="AW30">
            <v>1218000</v>
          </cell>
          <cell r="BC30">
            <v>1115800</v>
          </cell>
        </row>
        <row r="31">
          <cell r="Y31">
            <v>1729000</v>
          </cell>
          <cell r="AE31">
            <v>1729000</v>
          </cell>
          <cell r="AK31">
            <v>1729000</v>
          </cell>
          <cell r="AQ31">
            <v>1729000</v>
          </cell>
          <cell r="AW31">
            <v>1729000</v>
          </cell>
          <cell r="BC31">
            <v>1729000</v>
          </cell>
        </row>
        <row r="32">
          <cell r="Y32">
            <v>72781</v>
          </cell>
          <cell r="Z32">
            <v>4103.53</v>
          </cell>
          <cell r="AA32">
            <v>68677.2</v>
          </cell>
          <cell r="AE32">
            <v>134961</v>
          </cell>
          <cell r="AF32">
            <v>14747.529999999999</v>
          </cell>
          <cell r="AG32">
            <v>120213.2</v>
          </cell>
          <cell r="AK32">
            <v>159182.99999999977</v>
          </cell>
          <cell r="AL32">
            <v>142444.19999999975</v>
          </cell>
          <cell r="AM32">
            <v>16738.800000000017</v>
          </cell>
          <cell r="AQ32">
            <v>229315.49999999977</v>
          </cell>
          <cell r="AR32">
            <v>64640.300000000265</v>
          </cell>
          <cell r="AS32">
            <v>164675.19999999949</v>
          </cell>
          <cell r="AW32">
            <v>364655.49999999977</v>
          </cell>
          <cell r="AX32">
            <v>252113.69999999925</v>
          </cell>
          <cell r="AY32">
            <v>112541.80000000051</v>
          </cell>
          <cell r="BC32">
            <v>564050.49999999977</v>
          </cell>
          <cell r="BD32">
            <v>224498.30000000075</v>
          </cell>
          <cell r="BE32">
            <v>339552.19999999902</v>
          </cell>
        </row>
        <row r="33">
          <cell r="Y33">
            <v>50000</v>
          </cell>
          <cell r="Z33">
            <v>10644</v>
          </cell>
          <cell r="AA33">
            <v>39356</v>
          </cell>
          <cell r="AE33">
            <v>25217.500000000029</v>
          </cell>
          <cell r="AF33">
            <v>10</v>
          </cell>
          <cell r="AG33">
            <v>25207.500000000029</v>
          </cell>
          <cell r="AK33">
            <v>72640</v>
          </cell>
          <cell r="AM33">
            <v>72640</v>
          </cell>
          <cell r="AQ33">
            <v>153304</v>
          </cell>
          <cell r="AS33">
            <v>153304</v>
          </cell>
          <cell r="AW33">
            <v>180000</v>
          </cell>
          <cell r="AY33">
            <v>180000</v>
          </cell>
          <cell r="BC33">
            <v>190000</v>
          </cell>
          <cell r="BE33">
            <v>190000</v>
          </cell>
        </row>
        <row r="34">
          <cell r="Y34">
            <v>62180</v>
          </cell>
          <cell r="Z34">
            <v>10644</v>
          </cell>
          <cell r="AA34">
            <v>51536</v>
          </cell>
          <cell r="AE34">
            <v>24221.999999999753</v>
          </cell>
          <cell r="AF34">
            <v>1991</v>
          </cell>
          <cell r="AG34">
            <v>22230.999999999753</v>
          </cell>
          <cell r="AK34">
            <v>70132.5</v>
          </cell>
          <cell r="AL34">
            <v>22230.999999999753</v>
          </cell>
          <cell r="AM34">
            <v>47901.500000000247</v>
          </cell>
          <cell r="AQ34">
            <v>135340</v>
          </cell>
          <cell r="AR34">
            <v>47901.500000000247</v>
          </cell>
          <cell r="AS34">
            <v>87438.499999999753</v>
          </cell>
          <cell r="AW34">
            <v>199395</v>
          </cell>
          <cell r="AX34">
            <v>87438.499999999753</v>
          </cell>
          <cell r="AY34">
            <v>111956.50000000025</v>
          </cell>
          <cell r="BC34">
            <v>180000</v>
          </cell>
          <cell r="BD34">
            <v>111956.50000000025</v>
          </cell>
          <cell r="BE34">
            <v>68043.499999999753</v>
          </cell>
        </row>
        <row r="35">
          <cell r="Y35">
            <v>51.663405088062618</v>
          </cell>
          <cell r="AK35">
            <v>0</v>
          </cell>
        </row>
        <row r="36">
          <cell r="Y36">
            <v>35</v>
          </cell>
          <cell r="AK36">
            <v>0</v>
          </cell>
        </row>
        <row r="37">
          <cell r="Y37">
            <v>16.917808219178085</v>
          </cell>
        </row>
        <row r="38">
          <cell r="Y38">
            <v>104279.45714285712</v>
          </cell>
          <cell r="Z38">
            <v>55837.881168777501</v>
          </cell>
          <cell r="AA38">
            <v>48441.57597407962</v>
          </cell>
          <cell r="AE38">
            <v>106056.02857142856</v>
          </cell>
          <cell r="AF38">
            <v>57844.724946708287</v>
          </cell>
          <cell r="AG38">
            <v>48211.303624720269</v>
          </cell>
          <cell r="AK38">
            <v>106748.0857142857</v>
          </cell>
          <cell r="AL38">
            <v>55837.881168777501</v>
          </cell>
          <cell r="AM38">
            <v>50910.204545508197</v>
          </cell>
          <cell r="AQ38">
            <v>108751.87142857141</v>
          </cell>
          <cell r="AR38">
            <v>57360.410597348928</v>
          </cell>
          <cell r="AS38">
            <v>51391.460831222481</v>
          </cell>
          <cell r="AW38">
            <v>112618.72857142855</v>
          </cell>
          <cell r="AX38">
            <v>64751.174311634648</v>
          </cell>
          <cell r="AY38">
            <v>47867.554259793906</v>
          </cell>
          <cell r="BC38">
            <v>118315.72857142855</v>
          </cell>
          <cell r="BD38">
            <v>61279.124883063218</v>
          </cell>
          <cell r="BE38">
            <v>57036.603688365336</v>
          </cell>
        </row>
        <row r="39">
          <cell r="Y39">
            <v>102199.99999999999</v>
          </cell>
          <cell r="AA39">
            <v>102199.99999999999</v>
          </cell>
          <cell r="AE39">
            <v>102199.99999999999</v>
          </cell>
          <cell r="AF39">
            <v>55837.881168777501</v>
          </cell>
          <cell r="AG39">
            <v>46362.118831222484</v>
          </cell>
          <cell r="AK39">
            <v>102199.99999999999</v>
          </cell>
          <cell r="AL39">
            <v>55837.881168777501</v>
          </cell>
          <cell r="AM39">
            <v>46362.118831222484</v>
          </cell>
          <cell r="AQ39">
            <v>102199.99999999999</v>
          </cell>
          <cell r="AR39">
            <v>55837.881168777501</v>
          </cell>
          <cell r="AS39">
            <v>46362.118831222484</v>
          </cell>
          <cell r="AW39">
            <v>102199.99999999999</v>
          </cell>
          <cell r="AX39">
            <v>55837.881168777501</v>
          </cell>
          <cell r="AY39">
            <v>46362.118831222484</v>
          </cell>
          <cell r="BC39">
            <v>102199.99999999999</v>
          </cell>
          <cell r="BD39">
            <v>55837.881168777501</v>
          </cell>
          <cell r="BE39">
            <v>46362.118831222484</v>
          </cell>
        </row>
        <row r="41">
          <cell r="AK41">
            <v>0</v>
          </cell>
        </row>
        <row r="42">
          <cell r="AK42">
            <v>0</v>
          </cell>
          <cell r="AL42">
            <v>0</v>
          </cell>
        </row>
        <row r="55">
          <cell r="Y55">
            <v>2079.457142857143</v>
          </cell>
          <cell r="AE55">
            <v>3856.0285714285715</v>
          </cell>
          <cell r="AK55">
            <v>4548.0857142857076</v>
          </cell>
          <cell r="AQ55">
            <v>6551.8714285714223</v>
          </cell>
          <cell r="AW55">
            <v>10418.728571428564</v>
          </cell>
          <cell r="BC55">
            <v>16115.728571428564</v>
          </cell>
        </row>
        <row r="72">
          <cell r="Y72">
            <v>72781</v>
          </cell>
          <cell r="Z72">
            <v>38971.579546745001</v>
          </cell>
          <cell r="AA72">
            <v>33809.420453254999</v>
          </cell>
          <cell r="AE72">
            <v>132881.54285714286</v>
          </cell>
          <cell r="AF72">
            <v>90863.480453255004</v>
          </cell>
          <cell r="AG72">
            <v>42018.06240388786</v>
          </cell>
          <cell r="AK72">
            <v>153247.51428571405</v>
          </cell>
          <cell r="AL72">
            <v>92433.122453255011</v>
          </cell>
          <cell r="AM72">
            <v>60814.391832459034</v>
          </cell>
          <cell r="AQ72">
            <v>218831.92857142835</v>
          </cell>
          <cell r="AR72">
            <v>131313.60073896928</v>
          </cell>
          <cell r="AS72">
            <v>87518.327832459065</v>
          </cell>
          <cell r="AW72">
            <v>347620.05714285694</v>
          </cell>
          <cell r="AX72">
            <v>166341.07131039785</v>
          </cell>
          <cell r="AY72">
            <v>181278.98583245909</v>
          </cell>
          <cell r="BC72">
            <v>536596.32857142843</v>
          </cell>
          <cell r="BD72">
            <v>256217.77816754067</v>
          </cell>
          <cell r="BE72">
            <v>280378.55040388776</v>
          </cell>
        </row>
        <row r="73">
          <cell r="Y73">
            <v>9033.2894102434748</v>
          </cell>
          <cell r="Z73">
            <v>4836.9983897420507</v>
          </cell>
          <cell r="AA73">
            <v>4196.2910205014241</v>
          </cell>
          <cell r="AE73">
            <v>9278.1217620184452</v>
          </cell>
          <cell r="AF73">
            <v>4414.9423931174088</v>
          </cell>
          <cell r="AG73">
            <v>4863.1793689010365</v>
          </cell>
          <cell r="AK73">
            <v>13228.149282173852</v>
          </cell>
          <cell r="AL73">
            <v>4965.6248220750513</v>
          </cell>
          <cell r="AM73">
            <v>8262.5244600988008</v>
          </cell>
          <cell r="AQ73">
            <v>24843.752260685917</v>
          </cell>
          <cell r="AR73" t="e">
            <v>#REF!</v>
          </cell>
          <cell r="AS73" t="e">
            <v>#REF!</v>
          </cell>
          <cell r="AW73">
            <v>27545.981463240143</v>
          </cell>
          <cell r="AX73">
            <v>11706.863511991258</v>
          </cell>
          <cell r="AY73">
            <v>15839.117951248885</v>
          </cell>
          <cell r="BC73">
            <v>30484.389288532126</v>
          </cell>
          <cell r="BD73">
            <v>12996.915469377251</v>
          </cell>
          <cell r="BE73">
            <v>17487.473819154875</v>
          </cell>
        </row>
        <row r="74">
          <cell r="Y74">
            <v>9</v>
          </cell>
          <cell r="Z74">
            <v>9</v>
          </cell>
          <cell r="AA74">
            <v>9</v>
          </cell>
          <cell r="AE74">
            <v>9</v>
          </cell>
          <cell r="AF74">
            <v>9</v>
          </cell>
          <cell r="AG74">
            <v>9</v>
          </cell>
          <cell r="AK74">
            <v>9</v>
          </cell>
          <cell r="AL74">
            <v>9</v>
          </cell>
          <cell r="AM74">
            <v>9</v>
          </cell>
          <cell r="AQ74">
            <v>9</v>
          </cell>
          <cell r="AR74">
            <v>9</v>
          </cell>
          <cell r="AS74">
            <v>9</v>
          </cell>
          <cell r="AW74">
            <v>10</v>
          </cell>
          <cell r="AX74">
            <v>10</v>
          </cell>
          <cell r="AY74">
            <v>10</v>
          </cell>
          <cell r="BC74">
            <v>11</v>
          </cell>
          <cell r="BD74">
            <v>11</v>
          </cell>
          <cell r="BE74">
            <v>11</v>
          </cell>
        </row>
        <row r="75">
          <cell r="Y75">
            <v>12</v>
          </cell>
          <cell r="Z75">
            <v>12</v>
          </cell>
          <cell r="AA75">
            <v>12</v>
          </cell>
          <cell r="AE75">
            <v>11</v>
          </cell>
          <cell r="AF75">
            <v>11</v>
          </cell>
          <cell r="AG75">
            <v>11</v>
          </cell>
          <cell r="AK75">
            <v>11</v>
          </cell>
          <cell r="AL75">
            <v>11</v>
          </cell>
          <cell r="AM75">
            <v>11</v>
          </cell>
          <cell r="AQ75">
            <v>11</v>
          </cell>
          <cell r="AR75">
            <v>11</v>
          </cell>
          <cell r="AS75">
            <v>11</v>
          </cell>
          <cell r="AW75">
            <v>11</v>
          </cell>
          <cell r="AX75">
            <v>11</v>
          </cell>
          <cell r="AY75">
            <v>11</v>
          </cell>
          <cell r="BC75">
            <v>11</v>
          </cell>
          <cell r="BD75">
            <v>11</v>
          </cell>
          <cell r="BE75">
            <v>11</v>
          </cell>
        </row>
        <row r="77">
          <cell r="Y77">
            <v>156229.71472922922</v>
          </cell>
          <cell r="Z77">
            <v>83655.324619256498</v>
          </cell>
          <cell r="AA77">
            <v>72574.390109972723</v>
          </cell>
          <cell r="AE77">
            <v>152851.56310810774</v>
          </cell>
          <cell r="AF77">
            <v>79087.626513100971</v>
          </cell>
          <cell r="AG77">
            <v>73763.936595006773</v>
          </cell>
          <cell r="AK77">
            <v>146328.32299246767</v>
          </cell>
          <cell r="AL77">
            <v>73442.634284716376</v>
          </cell>
          <cell r="AM77">
            <v>72885.688707751309</v>
          </cell>
          <cell r="AQ77">
            <v>145622.32489153257</v>
          </cell>
          <cell r="AR77">
            <v>73037.114488875581</v>
          </cell>
          <cell r="AS77">
            <v>72585.210402657001</v>
          </cell>
          <cell r="AW77">
            <v>163068.26424667067</v>
          </cell>
          <cell r="AX77">
            <v>78116.332246074046</v>
          </cell>
          <cell r="AY77">
            <v>84951.932000596629</v>
          </cell>
          <cell r="BC77">
            <v>185116.87896459567</v>
          </cell>
          <cell r="BD77">
            <v>87855.614728667832</v>
          </cell>
          <cell r="BE77">
            <v>97261.264235927825</v>
          </cell>
        </row>
        <row r="78">
          <cell r="Y78">
            <v>146412</v>
          </cell>
          <cell r="Z78">
            <v>78398.303191739993</v>
          </cell>
          <cell r="AA78">
            <v>68013.696808260007</v>
          </cell>
          <cell r="AE78">
            <v>137214</v>
          </cell>
          <cell r="AF78">
            <v>68607</v>
          </cell>
          <cell r="AG78">
            <v>68607</v>
          </cell>
          <cell r="AK78">
            <v>128016.00000000001</v>
          </cell>
          <cell r="AL78">
            <v>62728.772084430071</v>
          </cell>
          <cell r="AM78">
            <v>65287.227915569943</v>
          </cell>
          <cell r="AQ78">
            <v>118818</v>
          </cell>
          <cell r="AR78">
            <v>57703.362779240095</v>
          </cell>
          <cell r="AS78">
            <v>61114.637220759905</v>
          </cell>
          <cell r="AW78">
            <v>121800</v>
          </cell>
          <cell r="AX78">
            <v>58531.059415611249</v>
          </cell>
          <cell r="AY78">
            <v>63268.940584388751</v>
          </cell>
          <cell r="BC78">
            <v>122738</v>
          </cell>
          <cell r="BD78">
            <v>58241.998428606857</v>
          </cell>
          <cell r="BE78">
            <v>64496.001571393143</v>
          </cell>
        </row>
        <row r="79">
          <cell r="Y79">
            <v>9817.7147292292175</v>
          </cell>
          <cell r="Z79">
            <v>5257.0214275164999</v>
          </cell>
          <cell r="AA79">
            <v>4560.6933017127176</v>
          </cell>
          <cell r="AE79">
            <v>15637.563108107743</v>
          </cell>
          <cell r="AF79">
            <v>10480.626513100966</v>
          </cell>
          <cell r="AG79">
            <v>5156.9365950067768</v>
          </cell>
          <cell r="AK79">
            <v>18312.322992467671</v>
          </cell>
          <cell r="AL79">
            <v>10713.862200286307</v>
          </cell>
          <cell r="AM79">
            <v>7598.460792181364</v>
          </cell>
          <cell r="AQ79">
            <v>26804.324891532571</v>
          </cell>
          <cell r="AR79">
            <v>15333.75170963548</v>
          </cell>
          <cell r="AS79">
            <v>11470.573181897091</v>
          </cell>
          <cell r="AW79">
            <v>41268.264246670682</v>
          </cell>
          <cell r="AX79">
            <v>19585.2728304628</v>
          </cell>
          <cell r="AY79">
            <v>21682.991416207882</v>
          </cell>
          <cell r="BC79">
            <v>62378.878964595657</v>
          </cell>
          <cell r="BD79">
            <v>29613.616300060974</v>
          </cell>
          <cell r="BE79">
            <v>32765.262664534683</v>
          </cell>
        </row>
        <row r="84">
          <cell r="Y84">
            <v>-141570.02812791365</v>
          </cell>
          <cell r="Z84">
            <v>-75805.588222649996</v>
          </cell>
          <cell r="AA84">
            <v>-65764.439905263658</v>
          </cell>
          <cell r="AE84">
            <v>-49686.078676216683</v>
          </cell>
          <cell r="AF84">
            <v>-76923.058540190745</v>
          </cell>
          <cell r="AG84">
            <v>27236.979863974062</v>
          </cell>
          <cell r="AK84">
            <v>-64592.709293246648</v>
          </cell>
          <cell r="AL84">
            <v>-67751.589546506133</v>
          </cell>
          <cell r="AM84">
            <v>3158.8802532595</v>
          </cell>
          <cell r="AQ84">
            <v>592890.96632010397</v>
          </cell>
          <cell r="AR84">
            <v>239252.14508622451</v>
          </cell>
          <cell r="AS84">
            <v>353638.82123387954</v>
          </cell>
          <cell r="AW84">
            <v>685900.50281809922</v>
          </cell>
          <cell r="AX84">
            <v>291280.1065577087</v>
          </cell>
          <cell r="AY84">
            <v>394620.39626039052</v>
          </cell>
          <cell r="BC84">
            <v>2147729.8507860941</v>
          </cell>
          <cell r="BD84">
            <v>345464.25961173105</v>
          </cell>
          <cell r="BE84">
            <v>1802265.5911743632</v>
          </cell>
        </row>
        <row r="85">
          <cell r="Y85">
            <v>104279.45714285712</v>
          </cell>
          <cell r="Z85">
            <v>55837.881168777501</v>
          </cell>
          <cell r="AA85">
            <v>48441.57597407962</v>
          </cell>
          <cell r="AE85">
            <v>106056.02857142856</v>
          </cell>
          <cell r="AF85">
            <v>57844.724946708287</v>
          </cell>
          <cell r="AG85">
            <v>48211.303624720269</v>
          </cell>
          <cell r="AK85">
            <v>106748.0857142857</v>
          </cell>
          <cell r="AL85">
            <v>55837.881168777501</v>
          </cell>
          <cell r="AM85">
            <v>50910.204545508197</v>
          </cell>
          <cell r="AQ85">
            <v>108751.87142857141</v>
          </cell>
          <cell r="AR85">
            <v>57360.410597348928</v>
          </cell>
          <cell r="AS85">
            <v>51391.460831222481</v>
          </cell>
          <cell r="AW85">
            <v>112618.72857142855</v>
          </cell>
          <cell r="AX85">
            <v>64751.174311634648</v>
          </cell>
          <cell r="AY85">
            <v>47867.554259793906</v>
          </cell>
          <cell r="BC85">
            <v>118315.72857142855</v>
          </cell>
          <cell r="BD85">
            <v>61279.124883063218</v>
          </cell>
          <cell r="BE85">
            <v>57036.603688365336</v>
          </cell>
        </row>
        <row r="86">
          <cell r="Y86">
            <v>156229.71472922922</v>
          </cell>
          <cell r="Z86">
            <v>83655.324619256498</v>
          </cell>
          <cell r="AA86">
            <v>72574.390109972723</v>
          </cell>
          <cell r="AE86">
            <v>152851.56310810774</v>
          </cell>
          <cell r="AF86">
            <v>79087.626513100971</v>
          </cell>
          <cell r="AG86">
            <v>73763.936595006773</v>
          </cell>
          <cell r="AK86">
            <v>146328.32299246767</v>
          </cell>
          <cell r="AL86">
            <v>73442.634284716376</v>
          </cell>
          <cell r="AM86">
            <v>72885.688707751309</v>
          </cell>
          <cell r="AQ86">
            <v>145622.32489153257</v>
          </cell>
          <cell r="AR86">
            <v>73037.114488875581</v>
          </cell>
          <cell r="AS86">
            <v>72585.210402657001</v>
          </cell>
          <cell r="AW86">
            <v>163068.26424667067</v>
          </cell>
          <cell r="AX86">
            <v>78116.332246074046</v>
          </cell>
          <cell r="AY86">
            <v>84951.932000596629</v>
          </cell>
          <cell r="BC86">
            <v>185116.87896459567</v>
          </cell>
          <cell r="BD86">
            <v>87855.614728667832</v>
          </cell>
          <cell r="BE86">
            <v>97261.264235927825</v>
          </cell>
        </row>
        <row r="87">
          <cell r="Y87">
            <v>-402079.2</v>
          </cell>
          <cell r="Z87">
            <v>-215298.79401068401</v>
          </cell>
          <cell r="AA87">
            <v>-186780.405989316</v>
          </cell>
          <cell r="AE87">
            <v>-308593.67035575298</v>
          </cell>
          <cell r="AF87">
            <v>-213855.41</v>
          </cell>
          <cell r="AG87">
            <v>-94738.26035575298</v>
          </cell>
          <cell r="AK87">
            <v>-317669.11800000002</v>
          </cell>
          <cell r="AL87">
            <v>-197032.10500000001</v>
          </cell>
          <cell r="AM87">
            <v>-120637.01300000001</v>
          </cell>
          <cell r="AQ87">
            <v>338516.77</v>
          </cell>
          <cell r="AR87">
            <v>108854.62</v>
          </cell>
          <cell r="AS87">
            <v>229662.15000000002</v>
          </cell>
          <cell r="AW87">
            <v>410213.51</v>
          </cell>
          <cell r="AX87">
            <v>148412.6</v>
          </cell>
          <cell r="AY87">
            <v>261800.91</v>
          </cell>
          <cell r="BC87">
            <v>1844297.2432500699</v>
          </cell>
          <cell r="BD87">
            <v>196329.52</v>
          </cell>
          <cell r="BE87">
            <v>1647967.7232500699</v>
          </cell>
        </row>
        <row r="88">
          <cell r="Y88">
            <v>241252.35572050451</v>
          </cell>
          <cell r="Z88">
            <v>126837.51518738049</v>
          </cell>
          <cell r="AA88">
            <v>114414.84053312402</v>
          </cell>
          <cell r="AE88">
            <v>268880.80848074169</v>
          </cell>
          <cell r="AF88">
            <v>135365.16474739194</v>
          </cell>
          <cell r="AG88">
            <v>133515.64373334975</v>
          </cell>
          <cell r="AK88" t="e">
            <v>#REF!</v>
          </cell>
          <cell r="AL88">
            <v>36091.905500000001</v>
          </cell>
          <cell r="AM88" t="e">
            <v>#REF!</v>
          </cell>
          <cell r="AQ88" t="e">
            <v>#REF!</v>
          </cell>
          <cell r="AR88">
            <v>36120.040500000003</v>
          </cell>
          <cell r="AS88" t="e">
            <v>#REF!</v>
          </cell>
          <cell r="AW88" t="e">
            <v>#REF!</v>
          </cell>
          <cell r="AX88">
            <v>40082.995000000003</v>
          </cell>
          <cell r="AY88" t="e">
            <v>#REF!</v>
          </cell>
          <cell r="BC88" t="e">
            <v>#REF!</v>
          </cell>
          <cell r="BD88">
            <v>45542.879500000003</v>
          </cell>
          <cell r="BE88" t="e">
            <v>#REF!</v>
          </cell>
        </row>
        <row r="89">
          <cell r="Y89">
            <v>69793.002080614562</v>
          </cell>
          <cell r="Z89">
            <v>34257.243172357485</v>
          </cell>
          <cell r="AA89">
            <v>35535.758908257078</v>
          </cell>
          <cell r="AE89">
            <v>69221.996802471971</v>
          </cell>
          <cell r="AF89">
            <v>35535.758908257078</v>
          </cell>
          <cell r="AG89">
            <v>33686.237894214893</v>
          </cell>
          <cell r="AK89">
            <v>72183.811000000002</v>
          </cell>
          <cell r="AL89">
            <v>36091.905500000001</v>
          </cell>
          <cell r="AM89">
            <v>36091.905500000001</v>
          </cell>
          <cell r="AQ89">
            <v>72240.081000000006</v>
          </cell>
          <cell r="AR89">
            <v>36120.040500000003</v>
          </cell>
          <cell r="AS89">
            <v>36120.040500000003</v>
          </cell>
          <cell r="AW89">
            <v>80165.990000000005</v>
          </cell>
          <cell r="AX89">
            <v>40082.995000000003</v>
          </cell>
          <cell r="AY89">
            <v>40082.995000000003</v>
          </cell>
          <cell r="BC89">
            <v>91085.759000000005</v>
          </cell>
          <cell r="BD89">
            <v>45542.879500000003</v>
          </cell>
          <cell r="BE89">
            <v>45542.879500000003</v>
          </cell>
        </row>
        <row r="90">
          <cell r="Y90">
            <v>69793.002080614562</v>
          </cell>
          <cell r="Z90">
            <v>34257.243172357485</v>
          </cell>
          <cell r="AA90">
            <v>35535.758908257078</v>
          </cell>
          <cell r="AE90">
            <v>69221.996802471971</v>
          </cell>
          <cell r="AF90">
            <v>35535.758908257078</v>
          </cell>
          <cell r="AG90">
            <v>33686.237894214893</v>
          </cell>
          <cell r="AK90">
            <v>72183.811000000002</v>
          </cell>
          <cell r="AL90">
            <v>36091.905500000001</v>
          </cell>
          <cell r="AM90">
            <v>36091.905500000001</v>
          </cell>
          <cell r="AQ90">
            <v>72240.081000000006</v>
          </cell>
          <cell r="AR90">
            <v>36120.040500000003</v>
          </cell>
          <cell r="AS90">
            <v>36120.040500000003</v>
          </cell>
          <cell r="AW90">
            <v>80165.990000000005</v>
          </cell>
          <cell r="AX90">
            <v>40082.995000000003</v>
          </cell>
          <cell r="AY90">
            <v>40082.995000000003</v>
          </cell>
          <cell r="BC90">
            <v>91085.759000000005</v>
          </cell>
          <cell r="BD90">
            <v>45542.879500000003</v>
          </cell>
          <cell r="BE90">
            <v>45542.879500000003</v>
          </cell>
        </row>
        <row r="91">
          <cell r="Y91">
            <v>0</v>
          </cell>
          <cell r="AE91">
            <v>0</v>
          </cell>
          <cell r="AK91">
            <v>0</v>
          </cell>
          <cell r="AQ91">
            <v>0</v>
          </cell>
          <cell r="AW91">
            <v>0</v>
          </cell>
          <cell r="BC91">
            <v>0</v>
          </cell>
        </row>
        <row r="92">
          <cell r="Y92">
            <v>171459.35363988995</v>
          </cell>
          <cell r="Z92">
            <v>92580.272015023002</v>
          </cell>
          <cell r="AA92">
            <v>78879.081624866943</v>
          </cell>
          <cell r="AE92">
            <v>199658.8116782697</v>
          </cell>
          <cell r="AF92">
            <v>99829.405839134852</v>
          </cell>
          <cell r="AG92">
            <v>99829.405839134852</v>
          </cell>
          <cell r="AK92" t="e">
            <v>#REF!</v>
          </cell>
          <cell r="AM92" t="e">
            <v>#REF!</v>
          </cell>
          <cell r="AQ92" t="e">
            <v>#REF!</v>
          </cell>
          <cell r="AS92" t="e">
            <v>#REF!</v>
          </cell>
          <cell r="AW92" t="e">
            <v>#REF!</v>
          </cell>
          <cell r="AY92" t="e">
            <v>#REF!</v>
          </cell>
          <cell r="BC92" t="e">
            <v>#REF!</v>
          </cell>
          <cell r="BE92" t="e">
            <v>#REF!</v>
          </cell>
        </row>
        <row r="93">
          <cell r="Y93">
            <v>0</v>
          </cell>
          <cell r="Z93">
            <v>0</v>
          </cell>
          <cell r="AA93">
            <v>0</v>
          </cell>
          <cell r="AE93">
            <v>0</v>
          </cell>
          <cell r="AF93">
            <v>0</v>
          </cell>
          <cell r="AG93">
            <v>0</v>
          </cell>
          <cell r="AK93" t="e">
            <v>#REF!</v>
          </cell>
          <cell r="AM93" t="e">
            <v>#REF!</v>
          </cell>
          <cell r="AQ93" t="e">
            <v>#REF!</v>
          </cell>
          <cell r="AS93" t="e">
            <v>#REF!</v>
          </cell>
          <cell r="AW93" t="e">
            <v>#REF!</v>
          </cell>
          <cell r="AY93" t="e">
            <v>#REF!</v>
          </cell>
          <cell r="BC93" t="e">
            <v>#REF!</v>
          </cell>
          <cell r="BE93" t="e">
            <v>#REF!</v>
          </cell>
        </row>
        <row r="94">
          <cell r="Y94">
            <v>20</v>
          </cell>
          <cell r="Z94">
            <v>20</v>
          </cell>
          <cell r="AA94">
            <v>20</v>
          </cell>
          <cell r="AE94">
            <v>20</v>
          </cell>
          <cell r="AF94">
            <v>20</v>
          </cell>
          <cell r="AG94">
            <v>20</v>
          </cell>
          <cell r="AK94">
            <v>20</v>
          </cell>
          <cell r="AL94">
            <v>20</v>
          </cell>
          <cell r="AM94">
            <v>20</v>
          </cell>
          <cell r="AQ94">
            <v>20</v>
          </cell>
          <cell r="AR94">
            <v>20</v>
          </cell>
          <cell r="AS94">
            <v>20</v>
          </cell>
          <cell r="AW94">
            <v>20</v>
          </cell>
          <cell r="AX94">
            <v>20</v>
          </cell>
          <cell r="AY94">
            <v>20</v>
          </cell>
          <cell r="BC94">
            <v>20</v>
          </cell>
          <cell r="BD94">
            <v>20</v>
          </cell>
          <cell r="BE94">
            <v>20</v>
          </cell>
        </row>
        <row r="95">
          <cell r="Y95">
            <v>0</v>
          </cell>
          <cell r="Z95">
            <v>0</v>
          </cell>
          <cell r="AA95">
            <v>0</v>
          </cell>
          <cell r="AE95">
            <v>0</v>
          </cell>
          <cell r="AF95">
            <v>0</v>
          </cell>
          <cell r="AG95">
            <v>0</v>
          </cell>
          <cell r="AK95" t="e">
            <v>#REF!</v>
          </cell>
          <cell r="AL95">
            <v>0</v>
          </cell>
          <cell r="AM95" t="e">
            <v>#REF!</v>
          </cell>
          <cell r="AQ95" t="e">
            <v>#REF!</v>
          </cell>
          <cell r="AR95">
            <v>0</v>
          </cell>
          <cell r="AS95" t="e">
            <v>#REF!</v>
          </cell>
          <cell r="AW95" t="e">
            <v>#REF!</v>
          </cell>
          <cell r="AX95">
            <v>0</v>
          </cell>
          <cell r="AY95" t="e">
            <v>#REF!</v>
          </cell>
          <cell r="BC95" t="e">
            <v>#REF!</v>
          </cell>
          <cell r="BD95">
            <v>0</v>
          </cell>
          <cell r="BE95" t="e">
            <v>#REF!</v>
          </cell>
        </row>
        <row r="98">
          <cell r="Y98">
            <v>260509.17187208636</v>
          </cell>
          <cell r="AE98">
            <v>258907.5916795363</v>
          </cell>
          <cell r="AK98">
            <v>253076.40870675337</v>
          </cell>
          <cell r="AQ98">
            <v>254374.19632010398</v>
          </cell>
          <cell r="AW98">
            <v>275686.99281809921</v>
          </cell>
          <cell r="BC98">
            <v>303432.60753602424</v>
          </cell>
        </row>
        <row r="99">
          <cell r="Y99">
            <v>190329.26233988994</v>
          </cell>
          <cell r="AE99">
            <v>219793.0042611697</v>
          </cell>
          <cell r="AK99" t="e">
            <v>#REF!</v>
          </cell>
          <cell r="AQ99" t="e">
            <v>#REF!</v>
          </cell>
          <cell r="AW99" t="e">
            <v>#REF!</v>
          </cell>
          <cell r="BC99" t="e">
            <v>#REF!</v>
          </cell>
        </row>
        <row r="100">
          <cell r="Y100">
            <v>18869.9087</v>
          </cell>
          <cell r="AE100">
            <v>20134.192582899999</v>
          </cell>
          <cell r="AK100">
            <v>21261.7073675424</v>
          </cell>
          <cell r="AQ100">
            <v>22367.316150654606</v>
          </cell>
          <cell r="AW100">
            <v>23530.416590488647</v>
          </cell>
          <cell r="BC100">
            <v>24942.241585917967</v>
          </cell>
        </row>
        <row r="102">
          <cell r="Y102">
            <v>171459.35363988995</v>
          </cell>
          <cell r="AE102">
            <v>199658.8116782697</v>
          </cell>
          <cell r="AK102" t="e">
            <v>#REF!</v>
          </cell>
          <cell r="AQ102" t="e">
            <v>#REF!</v>
          </cell>
          <cell r="AW102" t="e">
            <v>#REF!</v>
          </cell>
          <cell r="BC102" t="e">
            <v>#REF!</v>
          </cell>
        </row>
        <row r="103">
          <cell r="Y103">
            <v>70179.909532196412</v>
          </cell>
          <cell r="AE103">
            <v>39114.587418366602</v>
          </cell>
          <cell r="AK103" t="e">
            <v>#REF!</v>
          </cell>
          <cell r="AQ103" t="e">
            <v>#REF!</v>
          </cell>
          <cell r="AW103" t="e">
            <v>#REF!</v>
          </cell>
          <cell r="BC103" t="e">
            <v>#REF!</v>
          </cell>
        </row>
        <row r="104">
          <cell r="Y104">
            <v>69793.002080614562</v>
          </cell>
          <cell r="AE104">
            <v>69221.996802471971</v>
          </cell>
          <cell r="AK104">
            <v>72183.811000000002</v>
          </cell>
          <cell r="AQ104">
            <v>72240.081000000006</v>
          </cell>
          <cell r="AW104">
            <v>80165.990000000005</v>
          </cell>
          <cell r="BC104">
            <v>91085.759000000005</v>
          </cell>
        </row>
        <row r="105">
          <cell r="Y105">
            <v>-402079.2</v>
          </cell>
          <cell r="AE105">
            <v>-310371.24705174722</v>
          </cell>
          <cell r="AK105" t="e">
            <v>#REF!</v>
          </cell>
          <cell r="AQ105">
            <v>338516.77</v>
          </cell>
          <cell r="AW105">
            <v>410213.51</v>
          </cell>
          <cell r="BC105">
            <v>1844297.2432500699</v>
          </cell>
        </row>
        <row r="106">
          <cell r="Y106">
            <v>0</v>
          </cell>
          <cell r="AE106">
            <v>0</v>
          </cell>
          <cell r="AK106" t="e">
            <v>#REF!</v>
          </cell>
          <cell r="AQ106" t="e">
            <v>#REF!</v>
          </cell>
          <cell r="AW106" t="e">
            <v>#REF!</v>
          </cell>
          <cell r="BC106" t="e">
            <v>#REF!</v>
          </cell>
        </row>
        <row r="109">
          <cell r="Y109">
            <v>50000</v>
          </cell>
          <cell r="Z109">
            <v>10644</v>
          </cell>
          <cell r="AA109">
            <v>39356</v>
          </cell>
          <cell r="AE109">
            <v>25217.500000000029</v>
          </cell>
          <cell r="AF109">
            <v>10</v>
          </cell>
          <cell r="AG109">
            <v>25207.500000000029</v>
          </cell>
          <cell r="AH109">
            <v>0</v>
          </cell>
          <cell r="AI109">
            <v>0</v>
          </cell>
          <cell r="AJ109">
            <v>0</v>
          </cell>
          <cell r="AK109">
            <v>72640</v>
          </cell>
          <cell r="AL109">
            <v>0</v>
          </cell>
          <cell r="AM109">
            <v>72640</v>
          </cell>
          <cell r="AN109">
            <v>0</v>
          </cell>
          <cell r="AO109">
            <v>0</v>
          </cell>
          <cell r="AP109">
            <v>0</v>
          </cell>
          <cell r="AQ109">
            <v>153304</v>
          </cell>
          <cell r="AR109">
            <v>0</v>
          </cell>
          <cell r="AS109">
            <v>153304</v>
          </cell>
          <cell r="AT109">
            <v>0</v>
          </cell>
          <cell r="AU109">
            <v>0</v>
          </cell>
          <cell r="AV109">
            <v>0</v>
          </cell>
          <cell r="AW109">
            <v>180000</v>
          </cell>
          <cell r="AX109">
            <v>0</v>
          </cell>
          <cell r="AY109">
            <v>180000</v>
          </cell>
          <cell r="AZ109">
            <v>0</v>
          </cell>
          <cell r="BA109">
            <v>0</v>
          </cell>
          <cell r="BB109">
            <v>0</v>
          </cell>
          <cell r="BC109">
            <v>190000</v>
          </cell>
        </row>
        <row r="110">
          <cell r="Y110">
            <v>50000</v>
          </cell>
          <cell r="AE110">
            <v>25217.500000000029</v>
          </cell>
          <cell r="AK110" t="e">
            <v>#REF!</v>
          </cell>
          <cell r="AQ110" t="e">
            <v>#REF!</v>
          </cell>
          <cell r="AW110" t="e">
            <v>#REF!</v>
          </cell>
          <cell r="BC110" t="e">
            <v>#REF!</v>
          </cell>
        </row>
        <row r="111">
          <cell r="Y111">
            <v>50000</v>
          </cell>
          <cell r="AE111">
            <v>25217.500000000029</v>
          </cell>
          <cell r="AK111" t="e">
            <v>#REF!</v>
          </cell>
          <cell r="AQ111" t="e">
            <v>#REF!</v>
          </cell>
          <cell r="AW111" t="e">
            <v>#REF!</v>
          </cell>
          <cell r="BC111" t="e">
            <v>#REF!</v>
          </cell>
        </row>
        <row r="112">
          <cell r="Y112">
            <v>0</v>
          </cell>
          <cell r="AE112">
            <v>0</v>
          </cell>
          <cell r="AK112" t="e">
            <v>#REF!</v>
          </cell>
          <cell r="AQ112" t="e">
            <v>#REF!</v>
          </cell>
          <cell r="AW112" t="e">
            <v>#REF!</v>
          </cell>
          <cell r="BC112" t="e">
            <v>#REF!</v>
          </cell>
        </row>
        <row r="113">
          <cell r="Y113">
            <v>50000</v>
          </cell>
          <cell r="AE113">
            <v>25217.500000000029</v>
          </cell>
          <cell r="AK113" t="e">
            <v>#REF!</v>
          </cell>
          <cell r="AQ113" t="e">
            <v>#REF!</v>
          </cell>
          <cell r="AW113" t="e">
            <v>#REF!</v>
          </cell>
          <cell r="BC113" t="e">
            <v>#REF!</v>
          </cell>
        </row>
        <row r="114">
          <cell r="Y114">
            <v>50000</v>
          </cell>
          <cell r="AE114">
            <v>25217.500000000029</v>
          </cell>
          <cell r="AK114" t="e">
            <v>#REF!</v>
          </cell>
          <cell r="AQ114" t="e">
            <v>#REF!</v>
          </cell>
          <cell r="AW114" t="e">
            <v>#REF!</v>
          </cell>
          <cell r="BC114" t="e">
            <v>#REF!</v>
          </cell>
        </row>
        <row r="115">
          <cell r="Y115">
            <v>-19793.002080614562</v>
          </cell>
          <cell r="AE115">
            <v>-44004.496802471942</v>
          </cell>
          <cell r="AK115" t="e">
            <v>#REF!</v>
          </cell>
          <cell r="AQ115" t="e">
            <v>#REF!</v>
          </cell>
          <cell r="AW115" t="e">
            <v>#REF!</v>
          </cell>
          <cell r="BC115" t="e">
            <v>#REF!</v>
          </cell>
        </row>
        <row r="116">
          <cell r="Y116">
            <v>19793.002080614562</v>
          </cell>
          <cell r="AE116">
            <v>44004.496802471942</v>
          </cell>
          <cell r="AK116" t="e">
            <v>#REF!</v>
          </cell>
          <cell r="AQ116" t="e">
            <v>#REF!</v>
          </cell>
          <cell r="AW116" t="e">
            <v>#REF!</v>
          </cell>
          <cell r="BC116" t="e">
            <v>#REF!</v>
          </cell>
        </row>
        <row r="119">
          <cell r="Y119">
            <v>2116307.8968300899</v>
          </cell>
          <cell r="AE119">
            <v>2400859.7881986373</v>
          </cell>
          <cell r="AK119" t="e">
            <v>#REF!</v>
          </cell>
          <cell r="AQ119" t="e">
            <v>#REF!</v>
          </cell>
          <cell r="AW119" t="e">
            <v>#REF!</v>
          </cell>
          <cell r="BC119" t="e">
            <v>#REF!</v>
          </cell>
        </row>
        <row r="120">
          <cell r="Y120">
            <v>1762863</v>
          </cell>
          <cell r="AE120">
            <v>2116307.8968300899</v>
          </cell>
          <cell r="AK120">
            <v>2400859.7881986373</v>
          </cell>
          <cell r="AQ120" t="e">
            <v>#REF!</v>
          </cell>
          <cell r="AW120" t="e">
            <v>#REF!</v>
          </cell>
          <cell r="BC120" t="e">
            <v>#REF!</v>
          </cell>
        </row>
        <row r="121">
          <cell r="Y121">
            <v>366676.29741984641</v>
          </cell>
          <cell r="AE121">
            <v>284307.05901677214</v>
          </cell>
          <cell r="AK121" t="e">
            <v>#REF!</v>
          </cell>
          <cell r="AQ121" t="e">
            <v>#REF!</v>
          </cell>
          <cell r="AW121" t="e">
            <v>#REF!</v>
          </cell>
          <cell r="BC121" t="e">
            <v>#REF!</v>
          </cell>
        </row>
        <row r="122">
          <cell r="Y122">
            <v>9033.2894102434748</v>
          </cell>
          <cell r="AE122">
            <v>9278.1217620184452</v>
          </cell>
          <cell r="AK122">
            <v>13228.149282173852</v>
          </cell>
          <cell r="AQ122">
            <v>24843.752260685917</v>
          </cell>
          <cell r="AW122">
            <v>27545.981463240143</v>
          </cell>
          <cell r="BC122">
            <v>30484.389288532126</v>
          </cell>
        </row>
        <row r="125">
          <cell r="Y125">
            <v>22264.69</v>
          </cell>
          <cell r="AE125">
            <v>9033.2894102434748</v>
          </cell>
          <cell r="AK125">
            <v>9278.1218154598719</v>
          </cell>
          <cell r="AQ125">
            <v>255772.17252586392</v>
          </cell>
          <cell r="AW125">
            <v>312460.82740240759</v>
          </cell>
          <cell r="BC125">
            <v>451261.35705449904</v>
          </cell>
        </row>
        <row r="127">
          <cell r="Y127">
            <v>8.84</v>
          </cell>
          <cell r="AE127">
            <v>8.84</v>
          </cell>
          <cell r="AK127">
            <v>9.17</v>
          </cell>
          <cell r="AQ127">
            <v>8.84</v>
          </cell>
          <cell r="AW127">
            <v>8.84</v>
          </cell>
          <cell r="BC127">
            <v>8.84</v>
          </cell>
        </row>
        <row r="128">
          <cell r="Y128">
            <v>1762863</v>
          </cell>
          <cell r="AE128">
            <v>2116307.8968300899</v>
          </cell>
          <cell r="AK128">
            <v>2400859.7881986373</v>
          </cell>
          <cell r="AQ128" t="e">
            <v>#REF!</v>
          </cell>
          <cell r="AW128" t="e">
            <v>#REF!</v>
          </cell>
          <cell r="BC128" t="e">
            <v>#REF!</v>
          </cell>
        </row>
        <row r="129">
          <cell r="Y129">
            <v>155837.08919999999</v>
          </cell>
          <cell r="AE129">
            <v>187081.61807977993</v>
          </cell>
          <cell r="AK129">
            <v>220158.84257781506</v>
          </cell>
          <cell r="AQ129" t="e">
            <v>#REF!</v>
          </cell>
          <cell r="AW129" t="e">
            <v>#REF!</v>
          </cell>
          <cell r="BC129" t="e">
            <v>#REF!</v>
          </cell>
        </row>
        <row r="131">
          <cell r="Y131">
            <v>4.42</v>
          </cell>
          <cell r="AE131">
            <v>4.42</v>
          </cell>
          <cell r="AK131">
            <v>4.585</v>
          </cell>
          <cell r="AQ131">
            <v>4.42</v>
          </cell>
          <cell r="AW131">
            <v>4.42</v>
          </cell>
          <cell r="BC131">
            <v>4.42</v>
          </cell>
        </row>
        <row r="132">
          <cell r="Y132">
            <v>353444.89683008986</v>
          </cell>
          <cell r="AE132">
            <v>284551.89136854711</v>
          </cell>
          <cell r="AK132" t="e">
            <v>#REF!</v>
          </cell>
          <cell r="AQ132" t="e">
            <v>#REF!</v>
          </cell>
          <cell r="AW132" t="e">
            <v>#REF!</v>
          </cell>
          <cell r="BC132" t="e">
            <v>#REF!</v>
          </cell>
        </row>
        <row r="133">
          <cell r="Y133">
            <v>15622.26443988997</v>
          </cell>
          <cell r="AE133">
            <v>12577.193598489783</v>
          </cell>
          <cell r="AK133" t="e">
            <v>#REF!</v>
          </cell>
          <cell r="AQ133" t="e">
            <v>#REF!</v>
          </cell>
          <cell r="AW133" t="e">
            <v>#REF!</v>
          </cell>
          <cell r="BC133" t="e">
            <v>#REF!</v>
          </cell>
        </row>
        <row r="134">
          <cell r="Y134">
            <v>171459.35363988995</v>
          </cell>
          <cell r="AE134">
            <v>199658.8116782697</v>
          </cell>
          <cell r="AK134" t="e">
            <v>#REF!</v>
          </cell>
          <cell r="AQ134" t="e">
            <v>#REF!</v>
          </cell>
          <cell r="AW134" t="e">
            <v>#REF!</v>
          </cell>
          <cell r="BC134" t="e">
            <v>#REF!</v>
          </cell>
        </row>
        <row r="136">
          <cell r="Y136">
            <v>1729000</v>
          </cell>
          <cell r="AE136">
            <v>1729000</v>
          </cell>
          <cell r="AK136">
            <v>1729000</v>
          </cell>
          <cell r="AQ136">
            <v>1729000</v>
          </cell>
          <cell r="AW136">
            <v>1729000</v>
          </cell>
          <cell r="BC136">
            <v>1729000</v>
          </cell>
        </row>
        <row r="137">
          <cell r="Y137">
            <v>122.40068807577154</v>
          </cell>
          <cell r="AE137">
            <v>138.85828734520749</v>
          </cell>
          <cell r="AK137" t="e">
            <v>#REF!</v>
          </cell>
          <cell r="AQ137" t="e">
            <v>#REF!</v>
          </cell>
          <cell r="AW137" t="e">
            <v>#REF!</v>
          </cell>
          <cell r="BC137" t="e">
            <v>#REF!</v>
          </cell>
        </row>
        <row r="138">
          <cell r="Y138">
            <v>733.35259483969276</v>
          </cell>
          <cell r="AE138">
            <v>1127.4196848092467</v>
          </cell>
          <cell r="AK138" t="e">
            <v>#REF!</v>
          </cell>
          <cell r="AQ138" t="e">
            <v>#REF!</v>
          </cell>
          <cell r="AW138" t="e">
            <v>#REF!</v>
          </cell>
          <cell r="BC138" t="e">
            <v>#REF!</v>
          </cell>
        </row>
        <row r="139">
          <cell r="Y139">
            <v>-14.948841395425372</v>
          </cell>
          <cell r="AE139">
            <v>-48.320572928365564</v>
          </cell>
          <cell r="AK139" t="e">
            <v>#REF!</v>
          </cell>
          <cell r="AQ139" t="e">
            <v>#REF!</v>
          </cell>
          <cell r="AW139" t="e">
            <v>#REF!</v>
          </cell>
          <cell r="BC139" t="e">
            <v>#REF!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Справочники"/>
      <sheetName val="Приложение 1"/>
      <sheetName val="Приложение 2"/>
      <sheetName val="Приложение 3"/>
      <sheetName val="Приложение 4"/>
      <sheetName val="Регионы"/>
      <sheetName val="14б ДПН отчет"/>
      <sheetName val="16а Сводный анализ"/>
      <sheetName val="FST5"/>
      <sheetName val="Заголовок"/>
      <sheetName val="Форма 20 (1)"/>
      <sheetName val="Форма 20 (2)"/>
      <sheetName val="Форма 20 (3)"/>
      <sheetName val="Форма 20 (4)"/>
      <sheetName val="Форма 20 (5)"/>
      <sheetName val="ЭСО"/>
      <sheetName val="сбыт"/>
      <sheetName val="Ген. не уч. ОРЭМ"/>
      <sheetName val="TEHSHEET"/>
      <sheetName val="Свод"/>
      <sheetName val="Заголовок2"/>
      <sheetName val="Таб1.1"/>
      <sheetName val="Гр5(о)"/>
      <sheetName val="0"/>
      <sheetName val="0.3"/>
      <sheetName val="1"/>
      <sheetName val="2.1"/>
      <sheetName val="2"/>
      <sheetName val="2.2"/>
      <sheetName val="2.3"/>
      <sheetName val="4"/>
      <sheetName val="РчСтЭЭ_Ф"/>
      <sheetName val="ИП"/>
      <sheetName val="Ист-ики финанс-я"/>
      <sheetName val="Расчет прибыли"/>
      <sheetName val="РчСтГМ_УП"/>
      <sheetName val="РчСтГМ_Ф"/>
      <sheetName val="0.1"/>
      <sheetName val="РчСтЭЭ_УП"/>
      <sheetName val="РчСтЭЭ"/>
      <sheetName val="Индексы"/>
      <sheetName val="РчСтГМ"/>
      <sheetName val="control"/>
      <sheetName val="Сводка-20"/>
      <sheetName val="Свод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на 1 тут"/>
      <sheetName val="TSheet"/>
      <sheetName val="ф2 сап"/>
      <sheetName val="Таб1.1"/>
      <sheetName val="Т.16"/>
      <sheetName val="control"/>
      <sheetName val="Мониторинг _1"/>
      <sheetName val="2011 свод"/>
      <sheetName val="i"/>
      <sheetName val="Dati Caricati"/>
      <sheetName val="расчет НВВ РСК по RAB"/>
      <sheetName val="Свод"/>
      <sheetName val="pr_f-1"/>
      <sheetName val="s"/>
      <sheetName val="共機計算"/>
      <sheetName val="共機J"/>
      <sheetName val="合成単価作成・-bldg"/>
      <sheetName val="Curves"/>
      <sheetName val="Note"/>
      <sheetName val="Heads"/>
      <sheetName val="Dbase"/>
      <sheetName val="Tables"/>
      <sheetName val="Page 2"/>
      <sheetName val="mtl$-inter"/>
      <sheetName val="календарный план"/>
      <sheetName val="ОСВ"/>
      <sheetName val="прогноз_1"/>
      <sheetName val="MAIN"/>
      <sheetName val="Даты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5">
          <cell r="A5" t="str">
            <v>Добавить строки</v>
          </cell>
        </row>
        <row r="9">
          <cell r="A9" t="str">
            <v>Котельная - 1</v>
          </cell>
        </row>
        <row r="10">
          <cell r="A10" t="str">
            <v>Котельная - 2</v>
          </cell>
        </row>
        <row r="12">
          <cell r="A12" t="str">
            <v>Добавить строки</v>
          </cell>
        </row>
        <row r="30">
          <cell r="A30" t="str">
            <v>Абонплата РАО "ЕЭС России"</v>
          </cell>
        </row>
        <row r="31">
          <cell r="A31" t="str">
            <v>Плата ФСК "ЕЭС России"</v>
          </cell>
        </row>
        <row r="32">
          <cell r="A32" t="str">
            <v>Плата НП "АТС"</v>
          </cell>
        </row>
        <row r="33">
          <cell r="A33" t="str">
            <v>Плата ОАО "СО-ЦДУ ЕЭС"</v>
          </cell>
        </row>
        <row r="35">
          <cell r="A35" t="str">
            <v>Добавить строки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Электроэн 4кв"/>
      <sheetName val="Вода 4кв"/>
      <sheetName val="Тепло 4кв"/>
      <sheetName val="ДПН внутр"/>
      <sheetName val="ДПН АРМ"/>
      <sheetName val="Control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5998"/>
      <sheetName val="44"/>
      <sheetName val="92"/>
      <sheetName val="94"/>
      <sheetName val="97"/>
      <sheetName val="Отчет"/>
      <sheetName val="_x0018_O???"/>
      <sheetName val="3"/>
      <sheetName val="5"/>
      <sheetName val="P2.2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Гр5(о)"/>
      <sheetName val="17"/>
      <sheetName val="Ф-1 (для АО-энерго)"/>
      <sheetName val="Ф-2 (для АО-энерго)"/>
      <sheetName val="свод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1.3 Расчет НВВ по RAB (2022)"/>
      <sheetName val="1.7 Баланс ээ"/>
      <sheetName val=" O_x0000__x0000__x0000_"/>
      <sheetName val=" O???"/>
      <sheetName val=" O_x0000_"/>
      <sheetName val=" O"/>
      <sheetName val=" O?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прил 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уф-61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Расчет НВВ общий"/>
      <sheetName val="Уравнения"/>
      <sheetName val="расчетный"/>
      <sheetName val="расчет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Бюджет_6ме"/>
      <sheetName val="Бюджет_6ме쨌/"/>
      <sheetName val="Бюджет_6ме쨀/"/>
      <sheetName val="тариф Бежецк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диапазоны"/>
      <sheetName val="REESTR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Main"/>
      <sheetName val="ф-1"/>
      <sheetName val="1(труд-вс)"/>
      <sheetName val="1(труд-во)"/>
      <sheetName val="Бюджет_6㒴ʍꌠ੘쎨ૡ_x0000_"/>
      <sheetName val="Бюджет_6㒴ʍꌠ੘璘ዥ_x0000_"/>
      <sheetName val="2008 -2010"/>
      <sheetName val="Калькуляция кв"/>
      <sheetName val="Лист5"/>
      <sheetName val="Бюджет_6㒴ʍꌠ੘쎨ૡ"/>
      <sheetName val="Бюджет_6㒴ʍꌠ੘璘ዥ"/>
    </sheetNames>
    <sheetDataSet>
      <sheetData sheetId="0" refreshError="1"/>
      <sheetData sheetId="1" refreshError="1"/>
      <sheetData sheetId="2" refreshError="1"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>
            <v>0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>
            <v>0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8">
          <cell r="D8">
            <v>15739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8">
          <cell r="D8">
            <v>15739</v>
          </cell>
        </row>
      </sheetData>
      <sheetData sheetId="57">
        <row r="8">
          <cell r="D8">
            <v>15739</v>
          </cell>
        </row>
      </sheetData>
      <sheetData sheetId="58">
        <row r="8">
          <cell r="D8">
            <v>15739</v>
          </cell>
        </row>
      </sheetData>
      <sheetData sheetId="59">
        <row r="8">
          <cell r="D8">
            <v>15739</v>
          </cell>
        </row>
      </sheetData>
      <sheetData sheetId="60">
        <row r="8">
          <cell r="D8">
            <v>15739</v>
          </cell>
        </row>
      </sheetData>
      <sheetData sheetId="61">
        <row r="8">
          <cell r="D8">
            <v>15739</v>
          </cell>
        </row>
      </sheetData>
      <sheetData sheetId="62">
        <row r="8">
          <cell r="D8">
            <v>15739</v>
          </cell>
        </row>
      </sheetData>
      <sheetData sheetId="63">
        <row r="8">
          <cell r="D8">
            <v>15739</v>
          </cell>
        </row>
      </sheetData>
      <sheetData sheetId="64">
        <row r="8">
          <cell r="D8">
            <v>15739</v>
          </cell>
        </row>
      </sheetData>
      <sheetData sheetId="65">
        <row r="8">
          <cell r="D8">
            <v>15739</v>
          </cell>
        </row>
      </sheetData>
      <sheetData sheetId="66">
        <row r="8">
          <cell r="D8">
            <v>15739</v>
          </cell>
        </row>
      </sheetData>
      <sheetData sheetId="67">
        <row r="8">
          <cell r="D8">
            <v>15739</v>
          </cell>
        </row>
      </sheetData>
      <sheetData sheetId="68">
        <row r="8">
          <cell r="D8">
            <v>15739</v>
          </cell>
        </row>
      </sheetData>
      <sheetData sheetId="69">
        <row r="8">
          <cell r="D8">
            <v>15739</v>
          </cell>
        </row>
      </sheetData>
      <sheetData sheetId="70">
        <row r="8">
          <cell r="D8">
            <v>15739</v>
          </cell>
        </row>
      </sheetData>
      <sheetData sheetId="71">
        <row r="8">
          <cell r="D8">
            <v>15739</v>
          </cell>
        </row>
      </sheetData>
      <sheetData sheetId="72">
        <row r="8">
          <cell r="D8">
            <v>15739</v>
          </cell>
        </row>
      </sheetData>
      <sheetData sheetId="73">
        <row r="8">
          <cell r="D8">
            <v>15739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>
        <row r="8">
          <cell r="D8">
            <v>15739</v>
          </cell>
        </row>
      </sheetData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>
        <row r="8">
          <cell r="D8">
            <v>15739</v>
          </cell>
        </row>
      </sheetData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8">
          <cell r="D8">
            <v>15739</v>
          </cell>
        </row>
      </sheetData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 refreshError="1"/>
      <sheetData sheetId="265">
        <row r="2">
          <cell r="A2">
            <v>0</v>
          </cell>
        </row>
      </sheetData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 t="str">
            <v>ТЭС-1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>
        <row r="2">
          <cell r="A2">
            <v>0</v>
          </cell>
        </row>
      </sheetData>
      <sheetData sheetId="324">
        <row r="2">
          <cell r="A2">
            <v>0</v>
          </cell>
        </row>
      </sheetData>
      <sheetData sheetId="325" refreshError="1"/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>
        <row r="2">
          <cell r="A2">
            <v>0</v>
          </cell>
        </row>
      </sheetData>
      <sheetData sheetId="419">
        <row r="2">
          <cell r="A2">
            <v>0</v>
          </cell>
        </row>
      </sheetData>
      <sheetData sheetId="420">
        <row r="2">
          <cell r="A2">
            <v>0</v>
          </cell>
        </row>
      </sheetData>
      <sheetData sheetId="421">
        <row r="2">
          <cell r="A2">
            <v>0</v>
          </cell>
        </row>
      </sheetData>
      <sheetData sheetId="422">
        <row r="2">
          <cell r="A2">
            <v>0</v>
          </cell>
        </row>
      </sheetData>
      <sheetData sheetId="423">
        <row r="2">
          <cell r="A2">
            <v>0</v>
          </cell>
        </row>
      </sheetData>
      <sheetData sheetId="424">
        <row r="2">
          <cell r="A2">
            <v>0</v>
          </cell>
        </row>
      </sheetData>
      <sheetData sheetId="425">
        <row r="2">
          <cell r="A2">
            <v>0</v>
          </cell>
        </row>
      </sheetData>
      <sheetData sheetId="426">
        <row r="2">
          <cell r="A2">
            <v>0</v>
          </cell>
        </row>
      </sheetData>
      <sheetData sheetId="427">
        <row r="2">
          <cell r="A2">
            <v>0</v>
          </cell>
        </row>
      </sheetData>
      <sheetData sheetId="428">
        <row r="2">
          <cell r="A2">
            <v>0</v>
          </cell>
        </row>
      </sheetData>
      <sheetData sheetId="429">
        <row r="2">
          <cell r="A2">
            <v>0</v>
          </cell>
        </row>
      </sheetData>
      <sheetData sheetId="430">
        <row r="2">
          <cell r="A2">
            <v>0</v>
          </cell>
        </row>
      </sheetData>
      <sheetData sheetId="431">
        <row r="2">
          <cell r="A2">
            <v>0</v>
          </cell>
        </row>
      </sheetData>
      <sheetData sheetId="432">
        <row r="2">
          <cell r="A2">
            <v>0</v>
          </cell>
        </row>
      </sheetData>
      <sheetData sheetId="433">
        <row r="2">
          <cell r="A2">
            <v>0</v>
          </cell>
        </row>
      </sheetData>
      <sheetData sheetId="434">
        <row r="2">
          <cell r="A2">
            <v>0</v>
          </cell>
        </row>
      </sheetData>
      <sheetData sheetId="435">
        <row r="2">
          <cell r="A2">
            <v>0</v>
          </cell>
        </row>
      </sheetData>
      <sheetData sheetId="436">
        <row r="2">
          <cell r="A2">
            <v>0</v>
          </cell>
        </row>
      </sheetData>
      <sheetData sheetId="437">
        <row r="2">
          <cell r="A2">
            <v>0</v>
          </cell>
        </row>
      </sheetData>
      <sheetData sheetId="438">
        <row r="2">
          <cell r="A2">
            <v>0</v>
          </cell>
        </row>
      </sheetData>
      <sheetData sheetId="439">
        <row r="2">
          <cell r="A2">
            <v>0</v>
          </cell>
        </row>
      </sheetData>
      <sheetData sheetId="440">
        <row r="2">
          <cell r="A2">
            <v>0</v>
          </cell>
        </row>
      </sheetData>
      <sheetData sheetId="441">
        <row r="2">
          <cell r="A2">
            <v>0</v>
          </cell>
        </row>
      </sheetData>
      <sheetData sheetId="442">
        <row r="2">
          <cell r="A2">
            <v>0</v>
          </cell>
        </row>
      </sheetData>
      <sheetData sheetId="443">
        <row r="2">
          <cell r="A2">
            <v>0</v>
          </cell>
        </row>
      </sheetData>
      <sheetData sheetId="444">
        <row r="2">
          <cell r="A2">
            <v>0</v>
          </cell>
        </row>
      </sheetData>
      <sheetData sheetId="445">
        <row r="2">
          <cell r="A2">
            <v>0</v>
          </cell>
        </row>
      </sheetData>
      <sheetData sheetId="446">
        <row r="2">
          <cell r="A2">
            <v>0</v>
          </cell>
        </row>
      </sheetData>
      <sheetData sheetId="447">
        <row r="2">
          <cell r="A2">
            <v>0</v>
          </cell>
        </row>
      </sheetData>
      <sheetData sheetId="448">
        <row r="2">
          <cell r="A2">
            <v>0</v>
          </cell>
        </row>
      </sheetData>
      <sheetData sheetId="449">
        <row r="2">
          <cell r="A2">
            <v>0</v>
          </cell>
        </row>
      </sheetData>
      <sheetData sheetId="450">
        <row r="2">
          <cell r="A2">
            <v>0</v>
          </cell>
        </row>
      </sheetData>
      <sheetData sheetId="451">
        <row r="2">
          <cell r="A2">
            <v>0</v>
          </cell>
        </row>
      </sheetData>
      <sheetData sheetId="452">
        <row r="2">
          <cell r="A2">
            <v>0</v>
          </cell>
        </row>
      </sheetData>
      <sheetData sheetId="453">
        <row r="2">
          <cell r="A2">
            <v>0</v>
          </cell>
        </row>
      </sheetData>
      <sheetData sheetId="454">
        <row r="2">
          <cell r="A2">
            <v>0</v>
          </cell>
        </row>
      </sheetData>
      <sheetData sheetId="455">
        <row r="2">
          <cell r="A2">
            <v>0</v>
          </cell>
        </row>
      </sheetData>
      <sheetData sheetId="456">
        <row r="2">
          <cell r="A2">
            <v>0</v>
          </cell>
        </row>
      </sheetData>
      <sheetData sheetId="457">
        <row r="2">
          <cell r="A2">
            <v>0</v>
          </cell>
        </row>
      </sheetData>
      <sheetData sheetId="458">
        <row r="2">
          <cell r="A2">
            <v>0</v>
          </cell>
        </row>
      </sheetData>
      <sheetData sheetId="459">
        <row r="2">
          <cell r="A2">
            <v>0</v>
          </cell>
        </row>
      </sheetData>
      <sheetData sheetId="460">
        <row r="2">
          <cell r="A2">
            <v>0</v>
          </cell>
        </row>
      </sheetData>
      <sheetData sheetId="461">
        <row r="2">
          <cell r="A2">
            <v>0</v>
          </cell>
        </row>
      </sheetData>
      <sheetData sheetId="462">
        <row r="2">
          <cell r="A2">
            <v>0</v>
          </cell>
        </row>
      </sheetData>
      <sheetData sheetId="463">
        <row r="2">
          <cell r="A2">
            <v>0</v>
          </cell>
        </row>
      </sheetData>
      <sheetData sheetId="464">
        <row r="2">
          <cell r="A2">
            <v>0</v>
          </cell>
        </row>
      </sheetData>
      <sheetData sheetId="465">
        <row r="2">
          <cell r="A2">
            <v>0</v>
          </cell>
        </row>
      </sheetData>
      <sheetData sheetId="466">
        <row r="2">
          <cell r="A2" t="str">
            <v>ТЭС-1</v>
          </cell>
        </row>
      </sheetData>
      <sheetData sheetId="467">
        <row r="2">
          <cell r="A2">
            <v>0</v>
          </cell>
        </row>
      </sheetData>
      <sheetData sheetId="468">
        <row r="2">
          <cell r="A2">
            <v>0</v>
          </cell>
        </row>
      </sheetData>
      <sheetData sheetId="469">
        <row r="2">
          <cell r="A2">
            <v>0</v>
          </cell>
        </row>
      </sheetData>
      <sheetData sheetId="470">
        <row r="2">
          <cell r="A2">
            <v>0</v>
          </cell>
        </row>
      </sheetData>
      <sheetData sheetId="471">
        <row r="2">
          <cell r="A2">
            <v>0</v>
          </cell>
        </row>
      </sheetData>
      <sheetData sheetId="472">
        <row r="2">
          <cell r="A2">
            <v>0</v>
          </cell>
        </row>
      </sheetData>
      <sheetData sheetId="473">
        <row r="2">
          <cell r="A2" t="str">
            <v>ТЭС-1</v>
          </cell>
        </row>
      </sheetData>
      <sheetData sheetId="474">
        <row r="2">
          <cell r="A2">
            <v>0</v>
          </cell>
        </row>
      </sheetData>
      <sheetData sheetId="475">
        <row r="2">
          <cell r="A2" t="str">
            <v>ТЭС-1</v>
          </cell>
        </row>
      </sheetData>
      <sheetData sheetId="476">
        <row r="2">
          <cell r="A2">
            <v>0</v>
          </cell>
        </row>
      </sheetData>
      <sheetData sheetId="477">
        <row r="2">
          <cell r="A2">
            <v>0</v>
          </cell>
        </row>
      </sheetData>
      <sheetData sheetId="478">
        <row r="2">
          <cell r="A2">
            <v>0</v>
          </cell>
        </row>
      </sheetData>
      <sheetData sheetId="479">
        <row r="2">
          <cell r="A2">
            <v>0</v>
          </cell>
        </row>
      </sheetData>
      <sheetData sheetId="480">
        <row r="2">
          <cell r="A2">
            <v>0</v>
          </cell>
        </row>
      </sheetData>
      <sheetData sheetId="481">
        <row r="2">
          <cell r="A2">
            <v>0</v>
          </cell>
        </row>
      </sheetData>
      <sheetData sheetId="482">
        <row r="2">
          <cell r="A2">
            <v>0</v>
          </cell>
        </row>
      </sheetData>
      <sheetData sheetId="483">
        <row r="2">
          <cell r="A2">
            <v>0</v>
          </cell>
        </row>
      </sheetData>
      <sheetData sheetId="484">
        <row r="2">
          <cell r="A2">
            <v>0</v>
          </cell>
        </row>
      </sheetData>
      <sheetData sheetId="485">
        <row r="2">
          <cell r="A2">
            <v>0</v>
          </cell>
        </row>
      </sheetData>
      <sheetData sheetId="486">
        <row r="2">
          <cell r="A2">
            <v>0</v>
          </cell>
        </row>
      </sheetData>
      <sheetData sheetId="487">
        <row r="2">
          <cell r="A2">
            <v>0</v>
          </cell>
        </row>
      </sheetData>
      <sheetData sheetId="488">
        <row r="2">
          <cell r="A2">
            <v>0</v>
          </cell>
        </row>
      </sheetData>
      <sheetData sheetId="489">
        <row r="2">
          <cell r="A2" t="str">
            <v>ТЭС-1</v>
          </cell>
        </row>
      </sheetData>
      <sheetData sheetId="490">
        <row r="2">
          <cell r="A2">
            <v>0</v>
          </cell>
        </row>
      </sheetData>
      <sheetData sheetId="491">
        <row r="2">
          <cell r="A2">
            <v>0</v>
          </cell>
        </row>
      </sheetData>
      <sheetData sheetId="492">
        <row r="2">
          <cell r="A2">
            <v>0</v>
          </cell>
        </row>
      </sheetData>
      <sheetData sheetId="493">
        <row r="2">
          <cell r="A2">
            <v>0</v>
          </cell>
        </row>
      </sheetData>
      <sheetData sheetId="494">
        <row r="2">
          <cell r="A2">
            <v>0</v>
          </cell>
        </row>
      </sheetData>
      <sheetData sheetId="495">
        <row r="2">
          <cell r="A2">
            <v>0</v>
          </cell>
        </row>
      </sheetData>
      <sheetData sheetId="496">
        <row r="2">
          <cell r="A2">
            <v>0</v>
          </cell>
        </row>
      </sheetData>
      <sheetData sheetId="497">
        <row r="2">
          <cell r="A2">
            <v>0</v>
          </cell>
        </row>
      </sheetData>
      <sheetData sheetId="498">
        <row r="2">
          <cell r="A2">
            <v>0</v>
          </cell>
        </row>
      </sheetData>
      <sheetData sheetId="499">
        <row r="2">
          <cell r="A2">
            <v>0</v>
          </cell>
        </row>
      </sheetData>
      <sheetData sheetId="500">
        <row r="2">
          <cell r="A2">
            <v>0</v>
          </cell>
        </row>
      </sheetData>
      <sheetData sheetId="501">
        <row r="2">
          <cell r="A2">
            <v>0</v>
          </cell>
        </row>
      </sheetData>
      <sheetData sheetId="502">
        <row r="2">
          <cell r="A2">
            <v>0</v>
          </cell>
        </row>
      </sheetData>
      <sheetData sheetId="503">
        <row r="2">
          <cell r="A2">
            <v>0</v>
          </cell>
        </row>
      </sheetData>
      <sheetData sheetId="504">
        <row r="2">
          <cell r="A2">
            <v>0</v>
          </cell>
        </row>
      </sheetData>
      <sheetData sheetId="505">
        <row r="2">
          <cell r="A2">
            <v>0</v>
          </cell>
        </row>
      </sheetData>
      <sheetData sheetId="506">
        <row r="2">
          <cell r="A2">
            <v>0</v>
          </cell>
        </row>
      </sheetData>
      <sheetData sheetId="507">
        <row r="2">
          <cell r="A2">
            <v>0</v>
          </cell>
        </row>
      </sheetData>
      <sheetData sheetId="508">
        <row r="2">
          <cell r="A2">
            <v>0</v>
          </cell>
        </row>
      </sheetData>
      <sheetData sheetId="509">
        <row r="2">
          <cell r="A2">
            <v>0</v>
          </cell>
        </row>
      </sheetData>
      <sheetData sheetId="510">
        <row r="2">
          <cell r="A2">
            <v>0</v>
          </cell>
        </row>
      </sheetData>
      <sheetData sheetId="511">
        <row r="2">
          <cell r="A2">
            <v>0</v>
          </cell>
        </row>
      </sheetData>
      <sheetData sheetId="512">
        <row r="2">
          <cell r="A2">
            <v>0</v>
          </cell>
        </row>
      </sheetData>
      <sheetData sheetId="513">
        <row r="2">
          <cell r="A2">
            <v>0</v>
          </cell>
        </row>
      </sheetData>
      <sheetData sheetId="514">
        <row r="2">
          <cell r="A2">
            <v>0</v>
          </cell>
        </row>
      </sheetData>
      <sheetData sheetId="515">
        <row r="2">
          <cell r="A2">
            <v>0</v>
          </cell>
        </row>
      </sheetData>
      <sheetData sheetId="516">
        <row r="2">
          <cell r="A2">
            <v>0</v>
          </cell>
        </row>
      </sheetData>
      <sheetData sheetId="517">
        <row r="2">
          <cell r="A2">
            <v>0</v>
          </cell>
        </row>
      </sheetData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>
        <row r="2">
          <cell r="A2">
            <v>0</v>
          </cell>
        </row>
      </sheetData>
      <sheetData sheetId="524">
        <row r="2">
          <cell r="A2">
            <v>0</v>
          </cell>
        </row>
      </sheetData>
      <sheetData sheetId="525">
        <row r="2">
          <cell r="A2">
            <v>0</v>
          </cell>
        </row>
      </sheetData>
      <sheetData sheetId="526">
        <row r="2">
          <cell r="A2">
            <v>0</v>
          </cell>
        </row>
      </sheetData>
      <sheetData sheetId="527">
        <row r="2">
          <cell r="A2">
            <v>0</v>
          </cell>
        </row>
      </sheetData>
      <sheetData sheetId="528">
        <row r="2">
          <cell r="A2">
            <v>0</v>
          </cell>
        </row>
      </sheetData>
      <sheetData sheetId="529">
        <row r="2">
          <cell r="A2">
            <v>0</v>
          </cell>
        </row>
      </sheetData>
      <sheetData sheetId="530">
        <row r="2">
          <cell r="A2">
            <v>0</v>
          </cell>
        </row>
      </sheetData>
      <sheetData sheetId="531">
        <row r="2">
          <cell r="A2">
            <v>0</v>
          </cell>
        </row>
      </sheetData>
      <sheetData sheetId="532">
        <row r="2">
          <cell r="A2">
            <v>0</v>
          </cell>
        </row>
      </sheetData>
      <sheetData sheetId="533">
        <row r="2">
          <cell r="A2">
            <v>0</v>
          </cell>
        </row>
      </sheetData>
      <sheetData sheetId="534">
        <row r="2">
          <cell r="A2">
            <v>0</v>
          </cell>
        </row>
      </sheetData>
      <sheetData sheetId="535">
        <row r="2">
          <cell r="A2">
            <v>0</v>
          </cell>
        </row>
      </sheetData>
      <sheetData sheetId="536">
        <row r="2">
          <cell r="A2">
            <v>0</v>
          </cell>
        </row>
      </sheetData>
      <sheetData sheetId="537">
        <row r="2">
          <cell r="A2">
            <v>0</v>
          </cell>
        </row>
      </sheetData>
      <sheetData sheetId="538">
        <row r="2">
          <cell r="A2">
            <v>0</v>
          </cell>
        </row>
      </sheetData>
      <sheetData sheetId="539">
        <row r="2">
          <cell r="A2">
            <v>0</v>
          </cell>
        </row>
      </sheetData>
      <sheetData sheetId="540">
        <row r="2">
          <cell r="A2">
            <v>0</v>
          </cell>
        </row>
      </sheetData>
      <sheetData sheetId="541">
        <row r="2">
          <cell r="A2">
            <v>0</v>
          </cell>
        </row>
      </sheetData>
      <sheetData sheetId="542">
        <row r="2">
          <cell r="A2">
            <v>0</v>
          </cell>
        </row>
      </sheetData>
      <sheetData sheetId="543">
        <row r="2">
          <cell r="A2">
            <v>0</v>
          </cell>
        </row>
      </sheetData>
      <sheetData sheetId="544">
        <row r="2">
          <cell r="A2">
            <v>0</v>
          </cell>
        </row>
      </sheetData>
      <sheetData sheetId="545">
        <row r="2">
          <cell r="A2">
            <v>0</v>
          </cell>
        </row>
      </sheetData>
      <sheetData sheetId="546">
        <row r="2">
          <cell r="A2">
            <v>0</v>
          </cell>
        </row>
      </sheetData>
      <sheetData sheetId="547">
        <row r="2">
          <cell r="A2">
            <v>0</v>
          </cell>
        </row>
      </sheetData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>
        <row r="2">
          <cell r="A2">
            <v>0</v>
          </cell>
        </row>
      </sheetData>
      <sheetData sheetId="552">
        <row r="2">
          <cell r="A2">
            <v>0</v>
          </cell>
        </row>
      </sheetData>
      <sheetData sheetId="553">
        <row r="2">
          <cell r="A2">
            <v>0</v>
          </cell>
        </row>
      </sheetData>
      <sheetData sheetId="554">
        <row r="2">
          <cell r="A2">
            <v>0</v>
          </cell>
        </row>
      </sheetData>
      <sheetData sheetId="555">
        <row r="2">
          <cell r="A2">
            <v>0</v>
          </cell>
        </row>
      </sheetData>
      <sheetData sheetId="556">
        <row r="2">
          <cell r="A2">
            <v>0</v>
          </cell>
        </row>
      </sheetData>
      <sheetData sheetId="557">
        <row r="2">
          <cell r="A2">
            <v>0</v>
          </cell>
        </row>
      </sheetData>
      <sheetData sheetId="558">
        <row r="2">
          <cell r="A2">
            <v>0</v>
          </cell>
        </row>
      </sheetData>
      <sheetData sheetId="559">
        <row r="2">
          <cell r="A2">
            <v>0</v>
          </cell>
        </row>
      </sheetData>
      <sheetData sheetId="560">
        <row r="2">
          <cell r="A2">
            <v>0</v>
          </cell>
        </row>
      </sheetData>
      <sheetData sheetId="561">
        <row r="2">
          <cell r="A2">
            <v>0</v>
          </cell>
        </row>
      </sheetData>
      <sheetData sheetId="562">
        <row r="2">
          <cell r="A2">
            <v>0</v>
          </cell>
        </row>
      </sheetData>
      <sheetData sheetId="563">
        <row r="2">
          <cell r="A2">
            <v>0</v>
          </cell>
        </row>
      </sheetData>
      <sheetData sheetId="564">
        <row r="2">
          <cell r="A2">
            <v>0</v>
          </cell>
        </row>
      </sheetData>
      <sheetData sheetId="565">
        <row r="2">
          <cell r="A2">
            <v>0</v>
          </cell>
        </row>
      </sheetData>
      <sheetData sheetId="566">
        <row r="2">
          <cell r="A2">
            <v>0</v>
          </cell>
        </row>
      </sheetData>
      <sheetData sheetId="567">
        <row r="2">
          <cell r="A2">
            <v>0</v>
          </cell>
        </row>
      </sheetData>
      <sheetData sheetId="568">
        <row r="2">
          <cell r="A2">
            <v>0</v>
          </cell>
        </row>
      </sheetData>
      <sheetData sheetId="569">
        <row r="2">
          <cell r="A2">
            <v>0</v>
          </cell>
        </row>
      </sheetData>
      <sheetData sheetId="570">
        <row r="2">
          <cell r="A2">
            <v>0</v>
          </cell>
        </row>
      </sheetData>
      <sheetData sheetId="571">
        <row r="2">
          <cell r="A2">
            <v>0</v>
          </cell>
        </row>
      </sheetData>
      <sheetData sheetId="572">
        <row r="2">
          <cell r="A2">
            <v>0</v>
          </cell>
        </row>
      </sheetData>
      <sheetData sheetId="573">
        <row r="2">
          <cell r="A2">
            <v>0</v>
          </cell>
        </row>
      </sheetData>
      <sheetData sheetId="574">
        <row r="2">
          <cell r="A2">
            <v>0</v>
          </cell>
        </row>
      </sheetData>
      <sheetData sheetId="575">
        <row r="2">
          <cell r="A2">
            <v>0</v>
          </cell>
        </row>
      </sheetData>
      <sheetData sheetId="576">
        <row r="2">
          <cell r="A2">
            <v>0</v>
          </cell>
        </row>
      </sheetData>
      <sheetData sheetId="577">
        <row r="2">
          <cell r="A2">
            <v>0</v>
          </cell>
        </row>
      </sheetData>
      <sheetData sheetId="578">
        <row r="2">
          <cell r="A2">
            <v>0</v>
          </cell>
        </row>
      </sheetData>
      <sheetData sheetId="579">
        <row r="2">
          <cell r="A2">
            <v>0</v>
          </cell>
        </row>
      </sheetData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>
        <row r="2">
          <cell r="A2">
            <v>0</v>
          </cell>
        </row>
      </sheetData>
      <sheetData sheetId="601">
        <row r="2">
          <cell r="A2">
            <v>0</v>
          </cell>
        </row>
      </sheetData>
      <sheetData sheetId="602">
        <row r="2">
          <cell r="A2">
            <v>0</v>
          </cell>
        </row>
      </sheetData>
      <sheetData sheetId="603">
        <row r="2">
          <cell r="A2">
            <v>0</v>
          </cell>
        </row>
      </sheetData>
      <sheetData sheetId="604">
        <row r="2">
          <cell r="A2">
            <v>0</v>
          </cell>
        </row>
      </sheetData>
      <sheetData sheetId="605">
        <row r="2">
          <cell r="A2">
            <v>0</v>
          </cell>
        </row>
      </sheetData>
      <sheetData sheetId="606">
        <row r="2">
          <cell r="A2">
            <v>0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>
        <row r="2">
          <cell r="A2">
            <v>0</v>
          </cell>
        </row>
      </sheetData>
      <sheetData sheetId="667">
        <row r="2">
          <cell r="A2">
            <v>0</v>
          </cell>
        </row>
      </sheetData>
      <sheetData sheetId="668">
        <row r="2">
          <cell r="A2">
            <v>0</v>
          </cell>
        </row>
      </sheetData>
      <sheetData sheetId="669" refreshError="1"/>
      <sheetData sheetId="670" refreshError="1"/>
      <sheetData sheetId="671" refreshError="1"/>
      <sheetData sheetId="672"/>
      <sheetData sheetId="673"/>
      <sheetData sheetId="674" refreshError="1"/>
      <sheetData sheetId="675" refreshError="1"/>
      <sheetData sheetId="676" refreshError="1"/>
      <sheetData sheetId="677" refreshError="1"/>
      <sheetData sheetId="678">
        <row r="2">
          <cell r="A2">
            <v>0</v>
          </cell>
        </row>
      </sheetData>
      <sheetData sheetId="679">
        <row r="2">
          <cell r="A2">
            <v>0</v>
          </cell>
        </row>
      </sheetData>
      <sheetData sheetId="680">
        <row r="2">
          <cell r="A2">
            <v>0</v>
          </cell>
        </row>
      </sheetData>
      <sheetData sheetId="681" refreshError="1"/>
      <sheetData sheetId="682">
        <row r="2">
          <cell r="A2">
            <v>0</v>
          </cell>
        </row>
      </sheetData>
      <sheetData sheetId="683">
        <row r="2">
          <cell r="A2">
            <v>0</v>
          </cell>
        </row>
      </sheetData>
      <sheetData sheetId="684">
        <row r="2">
          <cell r="A2">
            <v>0</v>
          </cell>
        </row>
      </sheetData>
      <sheetData sheetId="685">
        <row r="2">
          <cell r="A2">
            <v>0</v>
          </cell>
        </row>
      </sheetData>
      <sheetData sheetId="686">
        <row r="2">
          <cell r="A2">
            <v>0</v>
          </cell>
        </row>
      </sheetData>
      <sheetData sheetId="687">
        <row r="2">
          <cell r="A2">
            <v>0</v>
          </cell>
        </row>
      </sheetData>
      <sheetData sheetId="688">
        <row r="2">
          <cell r="A2">
            <v>0</v>
          </cell>
        </row>
      </sheetData>
      <sheetData sheetId="689">
        <row r="2">
          <cell r="A2">
            <v>0</v>
          </cell>
        </row>
      </sheetData>
      <sheetData sheetId="690">
        <row r="2">
          <cell r="A2">
            <v>0</v>
          </cell>
        </row>
      </sheetData>
      <sheetData sheetId="691">
        <row r="2">
          <cell r="A2">
            <v>0</v>
          </cell>
        </row>
      </sheetData>
      <sheetData sheetId="692">
        <row r="2">
          <cell r="A2">
            <v>0</v>
          </cell>
        </row>
      </sheetData>
      <sheetData sheetId="693">
        <row r="2">
          <cell r="A2">
            <v>0</v>
          </cell>
        </row>
      </sheetData>
      <sheetData sheetId="694">
        <row r="2">
          <cell r="A2">
            <v>0</v>
          </cell>
        </row>
      </sheetData>
      <sheetData sheetId="695">
        <row r="2">
          <cell r="A2">
            <v>0</v>
          </cell>
        </row>
      </sheetData>
      <sheetData sheetId="696">
        <row r="2">
          <cell r="A2">
            <v>0</v>
          </cell>
        </row>
      </sheetData>
      <sheetData sheetId="697">
        <row r="2">
          <cell r="A2">
            <v>0</v>
          </cell>
        </row>
      </sheetData>
      <sheetData sheetId="698">
        <row r="2">
          <cell r="A2">
            <v>0</v>
          </cell>
        </row>
      </sheetData>
      <sheetData sheetId="699">
        <row r="2">
          <cell r="A2">
            <v>0</v>
          </cell>
        </row>
      </sheetData>
      <sheetData sheetId="700">
        <row r="2">
          <cell r="A2">
            <v>0</v>
          </cell>
        </row>
      </sheetData>
      <sheetData sheetId="701">
        <row r="2">
          <cell r="A2">
            <v>0</v>
          </cell>
        </row>
      </sheetData>
      <sheetData sheetId="702">
        <row r="2">
          <cell r="A2">
            <v>0</v>
          </cell>
        </row>
      </sheetData>
      <sheetData sheetId="703">
        <row r="2">
          <cell r="A2">
            <v>0</v>
          </cell>
        </row>
      </sheetData>
      <sheetData sheetId="704">
        <row r="2">
          <cell r="A2">
            <v>0</v>
          </cell>
        </row>
      </sheetData>
      <sheetData sheetId="705">
        <row r="2">
          <cell r="A2">
            <v>0</v>
          </cell>
        </row>
      </sheetData>
      <sheetData sheetId="706">
        <row r="2">
          <cell r="A2">
            <v>0</v>
          </cell>
        </row>
      </sheetData>
      <sheetData sheetId="707">
        <row r="2">
          <cell r="A2">
            <v>0</v>
          </cell>
        </row>
      </sheetData>
      <sheetData sheetId="708">
        <row r="2">
          <cell r="A2">
            <v>0</v>
          </cell>
        </row>
      </sheetData>
      <sheetData sheetId="709">
        <row r="2">
          <cell r="A2">
            <v>0</v>
          </cell>
        </row>
      </sheetData>
      <sheetData sheetId="710">
        <row r="2">
          <cell r="A2">
            <v>0</v>
          </cell>
        </row>
      </sheetData>
      <sheetData sheetId="711">
        <row r="2">
          <cell r="A2">
            <v>0</v>
          </cell>
        </row>
      </sheetData>
      <sheetData sheetId="712">
        <row r="2">
          <cell r="A2">
            <v>0</v>
          </cell>
        </row>
      </sheetData>
      <sheetData sheetId="713">
        <row r="2">
          <cell r="A2">
            <v>0</v>
          </cell>
        </row>
      </sheetData>
      <sheetData sheetId="714">
        <row r="2">
          <cell r="A2">
            <v>0</v>
          </cell>
        </row>
      </sheetData>
      <sheetData sheetId="715">
        <row r="2">
          <cell r="A2">
            <v>0</v>
          </cell>
        </row>
      </sheetData>
      <sheetData sheetId="716">
        <row r="2">
          <cell r="A2">
            <v>0</v>
          </cell>
        </row>
      </sheetData>
      <sheetData sheetId="717">
        <row r="2">
          <cell r="A2">
            <v>0</v>
          </cell>
        </row>
      </sheetData>
      <sheetData sheetId="718">
        <row r="2">
          <cell r="A2">
            <v>0</v>
          </cell>
        </row>
      </sheetData>
      <sheetData sheetId="719">
        <row r="2">
          <cell r="A2">
            <v>0</v>
          </cell>
        </row>
      </sheetData>
      <sheetData sheetId="720">
        <row r="2">
          <cell r="A2">
            <v>0</v>
          </cell>
        </row>
      </sheetData>
      <sheetData sheetId="721">
        <row r="2">
          <cell r="A2">
            <v>0</v>
          </cell>
        </row>
      </sheetData>
      <sheetData sheetId="722">
        <row r="2">
          <cell r="A2">
            <v>0</v>
          </cell>
        </row>
      </sheetData>
      <sheetData sheetId="723">
        <row r="2">
          <cell r="A2">
            <v>0</v>
          </cell>
        </row>
      </sheetData>
      <sheetData sheetId="724">
        <row r="2">
          <cell r="A2">
            <v>0</v>
          </cell>
        </row>
      </sheetData>
      <sheetData sheetId="725">
        <row r="2">
          <cell r="A2">
            <v>0</v>
          </cell>
        </row>
      </sheetData>
      <sheetData sheetId="726">
        <row r="2">
          <cell r="A2">
            <v>0</v>
          </cell>
        </row>
      </sheetData>
      <sheetData sheetId="727">
        <row r="2">
          <cell r="A2">
            <v>0</v>
          </cell>
        </row>
      </sheetData>
      <sheetData sheetId="728">
        <row r="2">
          <cell r="A2">
            <v>0</v>
          </cell>
        </row>
      </sheetData>
      <sheetData sheetId="729">
        <row r="2">
          <cell r="A2">
            <v>0</v>
          </cell>
        </row>
      </sheetData>
      <sheetData sheetId="730">
        <row r="2">
          <cell r="A2">
            <v>0</v>
          </cell>
        </row>
      </sheetData>
      <sheetData sheetId="731">
        <row r="2">
          <cell r="A2">
            <v>0</v>
          </cell>
        </row>
      </sheetData>
      <sheetData sheetId="732">
        <row r="2">
          <cell r="A2">
            <v>0</v>
          </cell>
        </row>
      </sheetData>
      <sheetData sheetId="733">
        <row r="2">
          <cell r="A2">
            <v>0</v>
          </cell>
        </row>
      </sheetData>
      <sheetData sheetId="734">
        <row r="2">
          <cell r="A2">
            <v>0</v>
          </cell>
        </row>
      </sheetData>
      <sheetData sheetId="735">
        <row r="2">
          <cell r="A2">
            <v>0</v>
          </cell>
        </row>
      </sheetData>
      <sheetData sheetId="736">
        <row r="2">
          <cell r="A2">
            <v>0</v>
          </cell>
        </row>
      </sheetData>
      <sheetData sheetId="737">
        <row r="2">
          <cell r="A2">
            <v>0</v>
          </cell>
        </row>
      </sheetData>
      <sheetData sheetId="738" refreshError="1"/>
      <sheetData sheetId="739" refreshError="1"/>
      <sheetData sheetId="740">
        <row r="2">
          <cell r="A2">
            <v>0</v>
          </cell>
        </row>
      </sheetData>
      <sheetData sheetId="741">
        <row r="2">
          <cell r="A2">
            <v>0</v>
          </cell>
        </row>
      </sheetData>
      <sheetData sheetId="742">
        <row r="2">
          <cell r="A2">
            <v>0</v>
          </cell>
        </row>
      </sheetData>
      <sheetData sheetId="743">
        <row r="2">
          <cell r="A2">
            <v>0</v>
          </cell>
        </row>
      </sheetData>
      <sheetData sheetId="744">
        <row r="2">
          <cell r="A2">
            <v>0</v>
          </cell>
        </row>
      </sheetData>
      <sheetData sheetId="745">
        <row r="2">
          <cell r="A2">
            <v>0</v>
          </cell>
        </row>
      </sheetData>
      <sheetData sheetId="746">
        <row r="2">
          <cell r="A2">
            <v>0</v>
          </cell>
        </row>
      </sheetData>
      <sheetData sheetId="747">
        <row r="2">
          <cell r="A2">
            <v>0</v>
          </cell>
        </row>
      </sheetData>
      <sheetData sheetId="748">
        <row r="2">
          <cell r="A2">
            <v>0</v>
          </cell>
        </row>
      </sheetData>
      <sheetData sheetId="749">
        <row r="2">
          <cell r="A2">
            <v>0</v>
          </cell>
        </row>
      </sheetData>
      <sheetData sheetId="750">
        <row r="2">
          <cell r="A2">
            <v>0</v>
          </cell>
        </row>
      </sheetData>
      <sheetData sheetId="751">
        <row r="2">
          <cell r="A2">
            <v>0</v>
          </cell>
        </row>
      </sheetData>
      <sheetData sheetId="752">
        <row r="2">
          <cell r="A2">
            <v>0</v>
          </cell>
        </row>
      </sheetData>
      <sheetData sheetId="753">
        <row r="2">
          <cell r="A2">
            <v>0</v>
          </cell>
        </row>
      </sheetData>
      <sheetData sheetId="754">
        <row r="2">
          <cell r="A2">
            <v>0</v>
          </cell>
        </row>
      </sheetData>
      <sheetData sheetId="755">
        <row r="2">
          <cell r="A2">
            <v>0</v>
          </cell>
        </row>
      </sheetData>
      <sheetData sheetId="756">
        <row r="2">
          <cell r="A2">
            <v>0</v>
          </cell>
        </row>
      </sheetData>
      <sheetData sheetId="757">
        <row r="2">
          <cell r="A2">
            <v>0</v>
          </cell>
        </row>
      </sheetData>
      <sheetData sheetId="758">
        <row r="2">
          <cell r="A2">
            <v>0</v>
          </cell>
        </row>
      </sheetData>
      <sheetData sheetId="759">
        <row r="2">
          <cell r="A2">
            <v>0</v>
          </cell>
        </row>
      </sheetData>
      <sheetData sheetId="760">
        <row r="2">
          <cell r="A2">
            <v>0</v>
          </cell>
        </row>
      </sheetData>
      <sheetData sheetId="761">
        <row r="2">
          <cell r="A2">
            <v>0</v>
          </cell>
        </row>
      </sheetData>
      <sheetData sheetId="762">
        <row r="2">
          <cell r="A2">
            <v>0</v>
          </cell>
        </row>
      </sheetData>
      <sheetData sheetId="763">
        <row r="2">
          <cell r="A2">
            <v>0</v>
          </cell>
        </row>
      </sheetData>
      <sheetData sheetId="764">
        <row r="2">
          <cell r="A2">
            <v>0</v>
          </cell>
        </row>
      </sheetData>
      <sheetData sheetId="765">
        <row r="2">
          <cell r="A2">
            <v>0</v>
          </cell>
        </row>
      </sheetData>
      <sheetData sheetId="766">
        <row r="2">
          <cell r="A2">
            <v>0</v>
          </cell>
        </row>
      </sheetData>
      <sheetData sheetId="767">
        <row r="2">
          <cell r="A2">
            <v>0</v>
          </cell>
        </row>
      </sheetData>
      <sheetData sheetId="768">
        <row r="2">
          <cell r="A2">
            <v>0</v>
          </cell>
        </row>
      </sheetData>
      <sheetData sheetId="769">
        <row r="2">
          <cell r="A2">
            <v>0</v>
          </cell>
        </row>
      </sheetData>
      <sheetData sheetId="770">
        <row r="2">
          <cell r="A2">
            <v>0</v>
          </cell>
        </row>
      </sheetData>
      <sheetData sheetId="771">
        <row r="2">
          <cell r="A2">
            <v>0</v>
          </cell>
        </row>
      </sheetData>
      <sheetData sheetId="772">
        <row r="2">
          <cell r="A2">
            <v>0</v>
          </cell>
        </row>
      </sheetData>
      <sheetData sheetId="773">
        <row r="2">
          <cell r="A2">
            <v>0</v>
          </cell>
        </row>
      </sheetData>
      <sheetData sheetId="774">
        <row r="2">
          <cell r="A2">
            <v>0</v>
          </cell>
        </row>
      </sheetData>
      <sheetData sheetId="775">
        <row r="2">
          <cell r="A2">
            <v>0</v>
          </cell>
        </row>
      </sheetData>
      <sheetData sheetId="776">
        <row r="2">
          <cell r="A2">
            <v>0</v>
          </cell>
        </row>
      </sheetData>
      <sheetData sheetId="777">
        <row r="2">
          <cell r="A2">
            <v>0</v>
          </cell>
        </row>
      </sheetData>
      <sheetData sheetId="778">
        <row r="2">
          <cell r="A2">
            <v>0</v>
          </cell>
        </row>
      </sheetData>
      <sheetData sheetId="779">
        <row r="2">
          <cell r="A2">
            <v>0</v>
          </cell>
        </row>
      </sheetData>
      <sheetData sheetId="780">
        <row r="2">
          <cell r="A2">
            <v>0</v>
          </cell>
        </row>
      </sheetData>
      <sheetData sheetId="781">
        <row r="2">
          <cell r="A2">
            <v>0</v>
          </cell>
        </row>
      </sheetData>
      <sheetData sheetId="782">
        <row r="2">
          <cell r="A2">
            <v>0</v>
          </cell>
        </row>
      </sheetData>
      <sheetData sheetId="783">
        <row r="2">
          <cell r="A2">
            <v>0</v>
          </cell>
        </row>
      </sheetData>
      <sheetData sheetId="784">
        <row r="2">
          <cell r="A2">
            <v>0</v>
          </cell>
        </row>
      </sheetData>
      <sheetData sheetId="785">
        <row r="2">
          <cell r="A2">
            <v>0</v>
          </cell>
        </row>
      </sheetData>
      <sheetData sheetId="786">
        <row r="2">
          <cell r="A2">
            <v>0</v>
          </cell>
        </row>
      </sheetData>
      <sheetData sheetId="787">
        <row r="2">
          <cell r="A2">
            <v>0</v>
          </cell>
        </row>
      </sheetData>
      <sheetData sheetId="788">
        <row r="2">
          <cell r="A2">
            <v>0</v>
          </cell>
        </row>
      </sheetData>
      <sheetData sheetId="789">
        <row r="2">
          <cell r="A2">
            <v>0</v>
          </cell>
        </row>
      </sheetData>
      <sheetData sheetId="790">
        <row r="2">
          <cell r="A2">
            <v>0</v>
          </cell>
        </row>
      </sheetData>
      <sheetData sheetId="791">
        <row r="2">
          <cell r="A2">
            <v>0</v>
          </cell>
        </row>
      </sheetData>
      <sheetData sheetId="792">
        <row r="2">
          <cell r="A2">
            <v>0</v>
          </cell>
        </row>
      </sheetData>
      <sheetData sheetId="793">
        <row r="2">
          <cell r="A2">
            <v>0</v>
          </cell>
        </row>
      </sheetData>
      <sheetData sheetId="794">
        <row r="2">
          <cell r="A2">
            <v>0</v>
          </cell>
        </row>
      </sheetData>
      <sheetData sheetId="795">
        <row r="2">
          <cell r="A2">
            <v>0</v>
          </cell>
        </row>
      </sheetData>
      <sheetData sheetId="796">
        <row r="2">
          <cell r="A2">
            <v>0</v>
          </cell>
        </row>
      </sheetData>
      <sheetData sheetId="797">
        <row r="2">
          <cell r="A2">
            <v>0</v>
          </cell>
        </row>
      </sheetData>
      <sheetData sheetId="798">
        <row r="2">
          <cell r="A2">
            <v>0</v>
          </cell>
        </row>
      </sheetData>
      <sheetData sheetId="799">
        <row r="2">
          <cell r="A2">
            <v>0</v>
          </cell>
        </row>
      </sheetData>
      <sheetData sheetId="800">
        <row r="2">
          <cell r="A2">
            <v>0</v>
          </cell>
        </row>
      </sheetData>
      <sheetData sheetId="801">
        <row r="2">
          <cell r="A2">
            <v>0</v>
          </cell>
        </row>
      </sheetData>
      <sheetData sheetId="802">
        <row r="2">
          <cell r="A2">
            <v>0</v>
          </cell>
        </row>
      </sheetData>
      <sheetData sheetId="803">
        <row r="2">
          <cell r="A2">
            <v>0</v>
          </cell>
        </row>
      </sheetData>
      <sheetData sheetId="804">
        <row r="2">
          <cell r="A2">
            <v>0</v>
          </cell>
        </row>
      </sheetData>
      <sheetData sheetId="805">
        <row r="2">
          <cell r="A2">
            <v>0</v>
          </cell>
        </row>
      </sheetData>
      <sheetData sheetId="806">
        <row r="2">
          <cell r="A2">
            <v>0</v>
          </cell>
        </row>
      </sheetData>
      <sheetData sheetId="807">
        <row r="2">
          <cell r="A2">
            <v>0</v>
          </cell>
        </row>
      </sheetData>
      <sheetData sheetId="808">
        <row r="2">
          <cell r="A2">
            <v>0</v>
          </cell>
        </row>
      </sheetData>
      <sheetData sheetId="809">
        <row r="2">
          <cell r="A2">
            <v>0</v>
          </cell>
        </row>
      </sheetData>
      <sheetData sheetId="810">
        <row r="2">
          <cell r="A2">
            <v>0</v>
          </cell>
        </row>
      </sheetData>
      <sheetData sheetId="811">
        <row r="2">
          <cell r="A2">
            <v>0</v>
          </cell>
        </row>
      </sheetData>
      <sheetData sheetId="812">
        <row r="2">
          <cell r="A2">
            <v>0</v>
          </cell>
        </row>
      </sheetData>
      <sheetData sheetId="813">
        <row r="2">
          <cell r="A2">
            <v>0</v>
          </cell>
        </row>
      </sheetData>
      <sheetData sheetId="814">
        <row r="2">
          <cell r="A2">
            <v>0</v>
          </cell>
        </row>
      </sheetData>
      <sheetData sheetId="815">
        <row r="2">
          <cell r="A2">
            <v>0</v>
          </cell>
        </row>
      </sheetData>
      <sheetData sheetId="816">
        <row r="2">
          <cell r="A2">
            <v>0</v>
          </cell>
        </row>
      </sheetData>
      <sheetData sheetId="817">
        <row r="2">
          <cell r="A2">
            <v>0</v>
          </cell>
        </row>
      </sheetData>
      <sheetData sheetId="818">
        <row r="2">
          <cell r="A2">
            <v>0</v>
          </cell>
        </row>
      </sheetData>
      <sheetData sheetId="819">
        <row r="2">
          <cell r="A2">
            <v>0</v>
          </cell>
        </row>
      </sheetData>
      <sheetData sheetId="820">
        <row r="2">
          <cell r="A2">
            <v>0</v>
          </cell>
        </row>
      </sheetData>
      <sheetData sheetId="821">
        <row r="2">
          <cell r="A2">
            <v>0</v>
          </cell>
        </row>
      </sheetData>
      <sheetData sheetId="822">
        <row r="2">
          <cell r="A2">
            <v>0</v>
          </cell>
        </row>
      </sheetData>
      <sheetData sheetId="823">
        <row r="2">
          <cell r="A2">
            <v>0</v>
          </cell>
        </row>
      </sheetData>
      <sheetData sheetId="824">
        <row r="2">
          <cell r="A2">
            <v>0</v>
          </cell>
        </row>
      </sheetData>
      <sheetData sheetId="825">
        <row r="2">
          <cell r="A2">
            <v>0</v>
          </cell>
        </row>
      </sheetData>
      <sheetData sheetId="826">
        <row r="2">
          <cell r="A2">
            <v>0</v>
          </cell>
        </row>
      </sheetData>
      <sheetData sheetId="827">
        <row r="2">
          <cell r="A2">
            <v>0</v>
          </cell>
        </row>
      </sheetData>
      <sheetData sheetId="828">
        <row r="2">
          <cell r="A2">
            <v>0</v>
          </cell>
        </row>
      </sheetData>
      <sheetData sheetId="829">
        <row r="2">
          <cell r="A2">
            <v>0</v>
          </cell>
        </row>
      </sheetData>
      <sheetData sheetId="830">
        <row r="2">
          <cell r="A2">
            <v>0</v>
          </cell>
        </row>
      </sheetData>
      <sheetData sheetId="831">
        <row r="2">
          <cell r="A2">
            <v>0</v>
          </cell>
        </row>
      </sheetData>
      <sheetData sheetId="832">
        <row r="2">
          <cell r="A2">
            <v>0</v>
          </cell>
        </row>
      </sheetData>
      <sheetData sheetId="833">
        <row r="2">
          <cell r="A2">
            <v>0</v>
          </cell>
        </row>
      </sheetData>
      <sheetData sheetId="834">
        <row r="2">
          <cell r="A2">
            <v>0</v>
          </cell>
        </row>
      </sheetData>
      <sheetData sheetId="835">
        <row r="2">
          <cell r="A2">
            <v>0</v>
          </cell>
        </row>
      </sheetData>
      <sheetData sheetId="836">
        <row r="2">
          <cell r="A2">
            <v>0</v>
          </cell>
        </row>
      </sheetData>
      <sheetData sheetId="837">
        <row r="2">
          <cell r="A2">
            <v>0</v>
          </cell>
        </row>
      </sheetData>
      <sheetData sheetId="838">
        <row r="2">
          <cell r="A2">
            <v>0</v>
          </cell>
        </row>
      </sheetData>
      <sheetData sheetId="839">
        <row r="2">
          <cell r="A2">
            <v>0</v>
          </cell>
        </row>
      </sheetData>
      <sheetData sheetId="840">
        <row r="2">
          <cell r="A2">
            <v>0</v>
          </cell>
        </row>
      </sheetData>
      <sheetData sheetId="841">
        <row r="2">
          <cell r="A2">
            <v>0</v>
          </cell>
        </row>
      </sheetData>
      <sheetData sheetId="842">
        <row r="2">
          <cell r="A2">
            <v>0</v>
          </cell>
        </row>
      </sheetData>
      <sheetData sheetId="843">
        <row r="2">
          <cell r="A2">
            <v>0</v>
          </cell>
        </row>
      </sheetData>
      <sheetData sheetId="844">
        <row r="2">
          <cell r="A2">
            <v>0</v>
          </cell>
        </row>
      </sheetData>
      <sheetData sheetId="845">
        <row r="2">
          <cell r="A2">
            <v>0</v>
          </cell>
        </row>
      </sheetData>
      <sheetData sheetId="846">
        <row r="2">
          <cell r="A2">
            <v>0</v>
          </cell>
        </row>
      </sheetData>
      <sheetData sheetId="847">
        <row r="2">
          <cell r="A2">
            <v>0</v>
          </cell>
        </row>
      </sheetData>
      <sheetData sheetId="848">
        <row r="2">
          <cell r="A2">
            <v>0</v>
          </cell>
        </row>
      </sheetData>
      <sheetData sheetId="849">
        <row r="2">
          <cell r="A2">
            <v>0</v>
          </cell>
        </row>
      </sheetData>
      <sheetData sheetId="850">
        <row r="2">
          <cell r="A2">
            <v>0</v>
          </cell>
        </row>
      </sheetData>
      <sheetData sheetId="851">
        <row r="2">
          <cell r="A2">
            <v>0</v>
          </cell>
        </row>
      </sheetData>
      <sheetData sheetId="852">
        <row r="2">
          <cell r="A2">
            <v>0</v>
          </cell>
        </row>
      </sheetData>
      <sheetData sheetId="853">
        <row r="2">
          <cell r="A2">
            <v>0</v>
          </cell>
        </row>
      </sheetData>
      <sheetData sheetId="854">
        <row r="2">
          <cell r="A2">
            <v>0</v>
          </cell>
        </row>
      </sheetData>
      <sheetData sheetId="855">
        <row r="2">
          <cell r="A2">
            <v>0</v>
          </cell>
        </row>
      </sheetData>
      <sheetData sheetId="856">
        <row r="2">
          <cell r="A2">
            <v>0</v>
          </cell>
        </row>
      </sheetData>
      <sheetData sheetId="857">
        <row r="2">
          <cell r="A2">
            <v>0</v>
          </cell>
        </row>
      </sheetData>
      <sheetData sheetId="858">
        <row r="2">
          <cell r="A2">
            <v>0</v>
          </cell>
        </row>
      </sheetData>
      <sheetData sheetId="859">
        <row r="2">
          <cell r="A2">
            <v>0</v>
          </cell>
        </row>
      </sheetData>
      <sheetData sheetId="860">
        <row r="2">
          <cell r="A2">
            <v>0</v>
          </cell>
        </row>
      </sheetData>
      <sheetData sheetId="861">
        <row r="2">
          <cell r="A2">
            <v>0</v>
          </cell>
        </row>
      </sheetData>
      <sheetData sheetId="862">
        <row r="2">
          <cell r="A2">
            <v>0</v>
          </cell>
        </row>
      </sheetData>
      <sheetData sheetId="863">
        <row r="2">
          <cell r="A2">
            <v>0</v>
          </cell>
        </row>
      </sheetData>
      <sheetData sheetId="864">
        <row r="2">
          <cell r="A2">
            <v>0</v>
          </cell>
        </row>
      </sheetData>
      <sheetData sheetId="865">
        <row r="2">
          <cell r="A2">
            <v>0</v>
          </cell>
        </row>
      </sheetData>
      <sheetData sheetId="866">
        <row r="2">
          <cell r="A2">
            <v>0</v>
          </cell>
        </row>
      </sheetData>
      <sheetData sheetId="867">
        <row r="2">
          <cell r="A2">
            <v>0</v>
          </cell>
        </row>
      </sheetData>
      <sheetData sheetId="868">
        <row r="2">
          <cell r="A2">
            <v>0</v>
          </cell>
        </row>
      </sheetData>
      <sheetData sheetId="869">
        <row r="2">
          <cell r="A2">
            <v>0</v>
          </cell>
        </row>
      </sheetData>
      <sheetData sheetId="870">
        <row r="2">
          <cell r="A2">
            <v>0</v>
          </cell>
        </row>
      </sheetData>
      <sheetData sheetId="871">
        <row r="2">
          <cell r="A2">
            <v>0</v>
          </cell>
        </row>
      </sheetData>
      <sheetData sheetId="872">
        <row r="2">
          <cell r="A2">
            <v>0</v>
          </cell>
        </row>
      </sheetData>
      <sheetData sheetId="873">
        <row r="2">
          <cell r="A2">
            <v>0</v>
          </cell>
        </row>
      </sheetData>
      <sheetData sheetId="874">
        <row r="2">
          <cell r="A2">
            <v>0</v>
          </cell>
        </row>
      </sheetData>
      <sheetData sheetId="875">
        <row r="2">
          <cell r="A2">
            <v>0</v>
          </cell>
        </row>
      </sheetData>
      <sheetData sheetId="876">
        <row r="2">
          <cell r="A2">
            <v>0</v>
          </cell>
        </row>
      </sheetData>
      <sheetData sheetId="877">
        <row r="2">
          <cell r="A2">
            <v>0</v>
          </cell>
        </row>
      </sheetData>
      <sheetData sheetId="878">
        <row r="2">
          <cell r="A2">
            <v>0</v>
          </cell>
        </row>
      </sheetData>
      <sheetData sheetId="879">
        <row r="2">
          <cell r="A2">
            <v>0</v>
          </cell>
        </row>
      </sheetData>
      <sheetData sheetId="880">
        <row r="2">
          <cell r="A2">
            <v>0</v>
          </cell>
        </row>
      </sheetData>
      <sheetData sheetId="881">
        <row r="2">
          <cell r="A2">
            <v>0</v>
          </cell>
        </row>
      </sheetData>
      <sheetData sheetId="882">
        <row r="2">
          <cell r="A2">
            <v>0</v>
          </cell>
        </row>
      </sheetData>
      <sheetData sheetId="883">
        <row r="2">
          <cell r="A2">
            <v>0</v>
          </cell>
        </row>
      </sheetData>
      <sheetData sheetId="884">
        <row r="2">
          <cell r="A2">
            <v>0</v>
          </cell>
        </row>
      </sheetData>
      <sheetData sheetId="885">
        <row r="2">
          <cell r="A2">
            <v>0</v>
          </cell>
        </row>
      </sheetData>
      <sheetData sheetId="886">
        <row r="2">
          <cell r="A2">
            <v>0</v>
          </cell>
        </row>
      </sheetData>
      <sheetData sheetId="887">
        <row r="2">
          <cell r="A2">
            <v>0</v>
          </cell>
        </row>
      </sheetData>
      <sheetData sheetId="888">
        <row r="2">
          <cell r="A2">
            <v>0</v>
          </cell>
        </row>
      </sheetData>
      <sheetData sheetId="889">
        <row r="2">
          <cell r="A2">
            <v>0</v>
          </cell>
        </row>
      </sheetData>
      <sheetData sheetId="890">
        <row r="2">
          <cell r="A2">
            <v>0</v>
          </cell>
        </row>
      </sheetData>
      <sheetData sheetId="891">
        <row r="2">
          <cell r="A2">
            <v>0</v>
          </cell>
        </row>
      </sheetData>
      <sheetData sheetId="892">
        <row r="2">
          <cell r="A2">
            <v>0</v>
          </cell>
        </row>
      </sheetData>
      <sheetData sheetId="893">
        <row r="2">
          <cell r="A2">
            <v>0</v>
          </cell>
        </row>
      </sheetData>
      <sheetData sheetId="894">
        <row r="2">
          <cell r="A2">
            <v>0</v>
          </cell>
        </row>
      </sheetData>
      <sheetData sheetId="895">
        <row r="2">
          <cell r="A2">
            <v>0</v>
          </cell>
        </row>
      </sheetData>
      <sheetData sheetId="896">
        <row r="2">
          <cell r="A2">
            <v>0</v>
          </cell>
        </row>
      </sheetData>
      <sheetData sheetId="897">
        <row r="2">
          <cell r="A2">
            <v>0</v>
          </cell>
        </row>
      </sheetData>
      <sheetData sheetId="898">
        <row r="2">
          <cell r="A2">
            <v>0</v>
          </cell>
        </row>
      </sheetData>
      <sheetData sheetId="899">
        <row r="2">
          <cell r="A2">
            <v>0</v>
          </cell>
        </row>
      </sheetData>
      <sheetData sheetId="900">
        <row r="2">
          <cell r="A2">
            <v>0</v>
          </cell>
        </row>
      </sheetData>
      <sheetData sheetId="901">
        <row r="2">
          <cell r="A2">
            <v>0</v>
          </cell>
        </row>
      </sheetData>
      <sheetData sheetId="902">
        <row r="2">
          <cell r="A2">
            <v>0</v>
          </cell>
        </row>
      </sheetData>
      <sheetData sheetId="903">
        <row r="2">
          <cell r="A2">
            <v>0</v>
          </cell>
        </row>
      </sheetData>
      <sheetData sheetId="904">
        <row r="2">
          <cell r="A2">
            <v>0</v>
          </cell>
        </row>
      </sheetData>
      <sheetData sheetId="905">
        <row r="2">
          <cell r="A2">
            <v>0</v>
          </cell>
        </row>
      </sheetData>
      <sheetData sheetId="906">
        <row r="2">
          <cell r="A2">
            <v>0</v>
          </cell>
        </row>
      </sheetData>
      <sheetData sheetId="907">
        <row r="2">
          <cell r="A2">
            <v>0</v>
          </cell>
        </row>
      </sheetData>
      <sheetData sheetId="908">
        <row r="2">
          <cell r="A2">
            <v>0</v>
          </cell>
        </row>
      </sheetData>
      <sheetData sheetId="909">
        <row r="2">
          <cell r="A2">
            <v>0</v>
          </cell>
        </row>
      </sheetData>
      <sheetData sheetId="910">
        <row r="2">
          <cell r="A2">
            <v>0</v>
          </cell>
        </row>
      </sheetData>
      <sheetData sheetId="911">
        <row r="2">
          <cell r="A2">
            <v>0</v>
          </cell>
        </row>
      </sheetData>
      <sheetData sheetId="912">
        <row r="2">
          <cell r="A2">
            <v>0</v>
          </cell>
        </row>
      </sheetData>
      <sheetData sheetId="913">
        <row r="2">
          <cell r="A2">
            <v>0</v>
          </cell>
        </row>
      </sheetData>
      <sheetData sheetId="914">
        <row r="2">
          <cell r="A2">
            <v>0</v>
          </cell>
        </row>
      </sheetData>
      <sheetData sheetId="915">
        <row r="2">
          <cell r="A2">
            <v>0</v>
          </cell>
        </row>
      </sheetData>
      <sheetData sheetId="916">
        <row r="2">
          <cell r="A2">
            <v>0</v>
          </cell>
        </row>
      </sheetData>
      <sheetData sheetId="917">
        <row r="2">
          <cell r="A2">
            <v>0</v>
          </cell>
        </row>
      </sheetData>
      <sheetData sheetId="918">
        <row r="2">
          <cell r="A2">
            <v>0</v>
          </cell>
        </row>
      </sheetData>
      <sheetData sheetId="919">
        <row r="2">
          <cell r="A2">
            <v>0</v>
          </cell>
        </row>
      </sheetData>
      <sheetData sheetId="920">
        <row r="2">
          <cell r="A2">
            <v>0</v>
          </cell>
        </row>
      </sheetData>
      <sheetData sheetId="921">
        <row r="2">
          <cell r="A2">
            <v>0</v>
          </cell>
        </row>
      </sheetData>
      <sheetData sheetId="922">
        <row r="2">
          <cell r="A2">
            <v>0</v>
          </cell>
        </row>
      </sheetData>
      <sheetData sheetId="923">
        <row r="2">
          <cell r="A2">
            <v>0</v>
          </cell>
        </row>
      </sheetData>
      <sheetData sheetId="924">
        <row r="2">
          <cell r="A2">
            <v>0</v>
          </cell>
        </row>
      </sheetData>
      <sheetData sheetId="925">
        <row r="2">
          <cell r="A2">
            <v>0</v>
          </cell>
        </row>
      </sheetData>
      <sheetData sheetId="926">
        <row r="2">
          <cell r="A2">
            <v>0</v>
          </cell>
        </row>
      </sheetData>
      <sheetData sheetId="927">
        <row r="2">
          <cell r="A2">
            <v>0</v>
          </cell>
        </row>
      </sheetData>
      <sheetData sheetId="928">
        <row r="2">
          <cell r="A2">
            <v>0</v>
          </cell>
        </row>
      </sheetData>
      <sheetData sheetId="929">
        <row r="2">
          <cell r="A2">
            <v>0</v>
          </cell>
        </row>
      </sheetData>
      <sheetData sheetId="930">
        <row r="2">
          <cell r="A2">
            <v>0</v>
          </cell>
        </row>
      </sheetData>
      <sheetData sheetId="931" refreshError="1"/>
      <sheetData sheetId="932">
        <row r="2">
          <cell r="A2">
            <v>0</v>
          </cell>
        </row>
      </sheetData>
      <sheetData sheetId="933">
        <row r="2">
          <cell r="A2">
            <v>0</v>
          </cell>
        </row>
      </sheetData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>
        <row r="2">
          <cell r="A2">
            <v>0</v>
          </cell>
        </row>
      </sheetData>
      <sheetData sheetId="941">
        <row r="2">
          <cell r="A2">
            <v>0</v>
          </cell>
        </row>
      </sheetData>
      <sheetData sheetId="942">
        <row r="2">
          <cell r="A2">
            <v>0</v>
          </cell>
        </row>
      </sheetData>
      <sheetData sheetId="943">
        <row r="2">
          <cell r="A2">
            <v>0</v>
          </cell>
        </row>
      </sheetData>
      <sheetData sheetId="944">
        <row r="2">
          <cell r="A2">
            <v>0</v>
          </cell>
        </row>
      </sheetData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>
        <row r="2">
          <cell r="A2">
            <v>0</v>
          </cell>
        </row>
      </sheetData>
      <sheetData sheetId="993">
        <row r="2">
          <cell r="A2">
            <v>0</v>
          </cell>
        </row>
      </sheetData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/>
      <sheetData sheetId="1003"/>
      <sheetData sheetId="1004" refreshError="1"/>
      <sheetData sheetId="1005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FES"/>
      <sheetName val="1.6"/>
      <sheetName val="FST5"/>
      <sheetName val="ИТ-бюджет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Enums"/>
      <sheetName val="XLR_NoRangeSheet"/>
      <sheetName val="SHPZ"/>
      <sheetName val="Лист13"/>
      <sheetName val="мар 2001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Гр5(о)"/>
      <sheetName val="contro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urves"/>
      <sheetName val="Note"/>
      <sheetName val="Heads"/>
      <sheetName val="Dbase"/>
      <sheetName val="Tables"/>
      <sheetName val="Page 2"/>
      <sheetName val="Регионы"/>
      <sheetName val="Сводка-20"/>
      <sheetName val="Сводка"/>
      <sheetName val="FES"/>
      <sheetName val="Смета2 проект. раб."/>
      <sheetName val="mtl$-inter"/>
      <sheetName val="на 1 ту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 (I полугодие)"/>
      <sheetName val="НВВ РСК 2012 (II полугодие)"/>
      <sheetName val="НВВ РСК 2012"/>
      <sheetName val="Расчет котлового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НВВ котловая"/>
      <sheetName val="Расчет НВВ РСК - индексация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modList04"/>
    </sheetNames>
    <sheetDataSet>
      <sheetData sheetId="0">
        <row r="3">
          <cell r="B3" t="str">
            <v>Версия 2.1</v>
          </cell>
        </row>
      </sheetData>
      <sheetData sheetId="1"/>
      <sheetData sheetId="2"/>
      <sheetData sheetId="3"/>
      <sheetData sheetId="4">
        <row r="8">
          <cell r="F8" t="str">
            <v>Астраханская область</v>
          </cell>
        </row>
      </sheetData>
      <sheetData sheetId="5">
        <row r="9">
          <cell r="E9" t="str">
            <v>Филиал ОАО "МРСК Юга" - "Астраханьэнерго"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8">
          <cell r="I8">
            <v>2731959.8567233467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"/>
      <sheetName val="8А"/>
      <sheetName val="8Б"/>
      <sheetName val="9"/>
      <sheetName val="10"/>
      <sheetName val="11"/>
      <sheetName val="12"/>
      <sheetName val="Приложения"/>
      <sheetName val="Значения"/>
      <sheetName val="Поставка"/>
      <sheetName val="ИзмПоставки"/>
      <sheetName val="Разногласия"/>
      <sheetName val="ИзмПоставки (2)"/>
      <sheetName val="Разногласия (3)"/>
      <sheetName val="Привязка поставки"/>
      <sheetName val="Заказчику-3"/>
      <sheetName val="СР-разбивка"/>
      <sheetName val="Строительные работы"/>
      <sheetName val="Монтаж"/>
      <sheetName val="Шефнадзор"/>
      <sheetName val="Прочее"/>
      <sheetName val="Разногласия (2)"/>
      <sheetName val="Банковские расходы"/>
      <sheetName val="ИзмПоставки(Заказчик)"/>
      <sheetName val="Поставка-вс"/>
      <sheetName val="Заказчику"/>
      <sheetName val="Заказчику-2"/>
      <sheetName val="Увеличение цен"/>
      <sheetName val="Сравнение"/>
      <sheetName val="Форма А-2-new"/>
      <sheetName val="Форма5-new"/>
      <sheetName val="Siemens"/>
      <sheetName val="Искл-Доб"/>
      <sheetName val="Трубопроводы"/>
      <sheetName val="Поставка-доп"/>
      <sheetName val="Искл-Доб (2)"/>
      <sheetName val="Поставщики"/>
      <sheetName val="Южная"/>
      <sheetName val="!"/>
      <sheetName val="Поставка-old"/>
      <sheetName val="Стройка"/>
      <sheetName val="Монтаж-old"/>
      <sheetName val="Разбивка"/>
      <sheetName val="Форма А-2"/>
      <sheetName val="Форма А-2-2"/>
      <sheetName val="Форма А-4"/>
      <sheetName val="Форма5"/>
      <sheetName val="Лист1"/>
      <sheetName val="Цена предложения"/>
      <sheetName val="Форма А-2 (2)"/>
      <sheetName val="Замена труб"/>
      <sheetName val="Шефнадзор-old"/>
      <sheetName val="Прочее-old"/>
      <sheetName val="Сводка общая"/>
      <sheetName val="Cash-flow"/>
      <sheetName val="Пост-Прил"/>
      <sheetName val="Договор лизинга"/>
      <sheetName val="Стройка - Прил"/>
      <sheetName val="Поставка ОВК"/>
      <sheetName val="ОВК - Прил"/>
      <sheetName val="Вознаграждение"/>
      <sheetName val="Сводка - лизинг"/>
      <sheetName val="共機J"/>
      <sheetName val="Справочники"/>
      <sheetName val="NEW-PANEL"/>
    </sheetNames>
    <sheetDataSet>
      <sheetData sheetId="0">
        <row r="16">
          <cell r="C16">
            <v>23.46</v>
          </cell>
        </row>
      </sheetData>
      <sheetData sheetId="1">
        <row r="16">
          <cell r="C16">
            <v>23.46</v>
          </cell>
        </row>
      </sheetData>
      <sheetData sheetId="2">
        <row r="16">
          <cell r="C16">
            <v>23.46</v>
          </cell>
        </row>
      </sheetData>
      <sheetData sheetId="3">
        <row r="16">
          <cell r="C16">
            <v>23.46</v>
          </cell>
        </row>
      </sheetData>
      <sheetData sheetId="4">
        <row r="16">
          <cell r="C16">
            <v>23.46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16">
          <cell r="C16">
            <v>23.46</v>
          </cell>
        </row>
      </sheetData>
      <sheetData sheetId="54">
        <row r="16">
          <cell r="C16">
            <v>23.46</v>
          </cell>
        </row>
      </sheetData>
      <sheetData sheetId="55">
        <row r="16">
          <cell r="C16">
            <v>23.46</v>
          </cell>
        </row>
      </sheetData>
      <sheetData sheetId="56">
        <row r="16">
          <cell r="C16">
            <v>23.46</v>
          </cell>
        </row>
      </sheetData>
      <sheetData sheetId="57">
        <row r="16">
          <cell r="C16">
            <v>23.46</v>
          </cell>
        </row>
      </sheetData>
      <sheetData sheetId="58">
        <row r="16">
          <cell r="C16">
            <v>23.46</v>
          </cell>
        </row>
      </sheetData>
      <sheetData sheetId="59">
        <row r="16">
          <cell r="C16">
            <v>23.46</v>
          </cell>
        </row>
      </sheetData>
      <sheetData sheetId="60">
        <row r="16">
          <cell r="C16">
            <v>23.46</v>
          </cell>
        </row>
      </sheetData>
      <sheetData sheetId="61">
        <row r="16">
          <cell r="C16">
            <v>23.46</v>
          </cell>
        </row>
        <row r="17">
          <cell r="C17">
            <v>7</v>
          </cell>
        </row>
      </sheetData>
      <sheetData sheetId="62" refreshError="1"/>
      <sheetData sheetId="63" refreshError="1"/>
      <sheetData sheetId="6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Лист2"/>
      <sheetName val="Лист3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_FES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Ком потери"/>
      <sheetName val="Справочно"/>
      <sheetName val="t_Настройки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перечень бизнес-систем"/>
      <sheetName val="перечень ОИК"/>
      <sheetName val="перечень СКО"/>
      <sheetName val="оргструктура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List00"/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.Е. 2012"/>
      <sheetName val="P2.2 У.Е. 2012"/>
      <sheetName val="P2.1 У.Е. 2013"/>
      <sheetName val="P2.2 У.Е. 2013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2 (I полугодие)"/>
      <sheetName val="НВВ РСК 2012 (II полугодие)"/>
      <sheetName val="НВВ РСК 2012 (II пол) с 01.11"/>
      <sheetName val="НВВ РСК 2012"/>
      <sheetName val="НВВ РСК 2012 (с 01.11)"/>
      <sheetName val="НВВ РСК 2013 (I полугодие)"/>
      <sheetName val="НВВ РСК 2013 (II полугодие)"/>
      <sheetName val="НВВ РСК 2013"/>
      <sheetName val="НВВ РСК 2014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Лист1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>
        <row r="3">
          <cell r="B3" t="str">
            <v>Версия 2.2</v>
          </cell>
        </row>
      </sheetData>
      <sheetData sheetId="3" refreshError="1"/>
      <sheetData sheetId="4" refreshError="1"/>
      <sheetData sheetId="5" refreshError="1"/>
      <sheetData sheetId="6">
        <row r="8">
          <cell r="F8" t="str">
            <v>Алтайский край</v>
          </cell>
        </row>
        <row r="12">
          <cell r="F12" t="str">
            <v>нет</v>
          </cell>
        </row>
      </sheetData>
      <sheetData sheetId="7">
        <row r="9">
          <cell r="E9" t="str">
            <v>Филиал ОАО "МРСК Сибири"-"Алтайэнерго"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</sheetNames>
    <sheetDataSet>
      <sheetData sheetId="0">
        <row r="1">
          <cell r="B1" t="str">
            <v>Выберите наименование ДЗО из списка</v>
          </cell>
          <cell r="D1" t="str">
            <v>Выберите наименование РСК (региона)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D2" t="str">
            <v>Кабардино Балкарские РС</v>
          </cell>
          <cell r="M2" t="str">
            <v>RAB</v>
          </cell>
        </row>
        <row r="3">
          <cell r="B3" t="str">
            <v>МРСК Центра</v>
          </cell>
          <cell r="D3" t="str">
            <v>Карачаево Черкесские РС</v>
          </cell>
          <cell r="M3" t="str">
            <v>Индекс</v>
          </cell>
        </row>
        <row r="4">
          <cell r="B4" t="str">
            <v>МРСК Северо-Запада</v>
          </cell>
          <cell r="D4" t="str">
            <v>Северо осетинские РС</v>
          </cell>
          <cell r="M4" t="str">
            <v>"Жесткий" индекс</v>
          </cell>
        </row>
        <row r="5">
          <cell r="B5" t="str">
            <v>МРСК Сибири</v>
          </cell>
          <cell r="D5" t="str">
            <v>Дагэнерго</v>
          </cell>
        </row>
        <row r="6">
          <cell r="B6" t="str">
            <v>МРСК Урала</v>
          </cell>
          <cell r="D6" t="str">
            <v>Ингушэнерго</v>
          </cell>
        </row>
        <row r="7">
          <cell r="B7" t="str">
            <v>МРСК Юга</v>
          </cell>
          <cell r="D7" t="str">
            <v>Нурэнерго*</v>
          </cell>
        </row>
        <row r="8">
          <cell r="B8" t="str">
            <v>МРСК Центра и Приволжья</v>
          </cell>
          <cell r="D8" t="str">
            <v>Ставропольэнерго</v>
          </cell>
        </row>
        <row r="9">
          <cell r="B9" t="str">
            <v>МРСК Волги</v>
          </cell>
          <cell r="D9" t="str">
            <v>Белгородэнерго</v>
          </cell>
        </row>
        <row r="10">
          <cell r="B10" t="str">
            <v>Московская объединённая СК</v>
          </cell>
          <cell r="D10" t="str">
            <v>Брянскэнерго</v>
          </cell>
        </row>
        <row r="11">
          <cell r="B11" t="str">
            <v>Ленэнерго</v>
          </cell>
          <cell r="D11" t="str">
            <v>Воронежэнерго</v>
          </cell>
        </row>
        <row r="12">
          <cell r="B12" t="str">
            <v>Тюменьэнерго</v>
          </cell>
          <cell r="D12" t="str">
            <v>Костромаэнерго</v>
          </cell>
        </row>
        <row r="13">
          <cell r="B13" t="str">
            <v>Янтарьэнерго</v>
          </cell>
          <cell r="D13" t="str">
            <v>Курскэнерго</v>
          </cell>
        </row>
        <row r="14">
          <cell r="B14" t="str">
            <v>Кубаньэнерго</v>
          </cell>
          <cell r="D14" t="str">
            <v>Липецкэнерго</v>
          </cell>
        </row>
        <row r="15">
          <cell r="B15" t="str">
            <v>Томская РК</v>
          </cell>
          <cell r="D15" t="str">
            <v>Орелэнерго</v>
          </cell>
        </row>
        <row r="16">
          <cell r="D16" t="str">
            <v>Смоленскэнерго</v>
          </cell>
        </row>
        <row r="17">
          <cell r="D17" t="str">
            <v>Тамбовэнерго</v>
          </cell>
        </row>
        <row r="18">
          <cell r="D18" t="str">
            <v>Тверьэнерго</v>
          </cell>
          <cell r="J18" t="str">
            <v>Кол-во лет</v>
          </cell>
        </row>
        <row r="19">
          <cell r="D19" t="str">
            <v>Ярэнерго</v>
          </cell>
          <cell r="J19" t="str">
            <v>3</v>
          </cell>
        </row>
        <row r="20">
          <cell r="D20" t="str">
            <v>Архэнерго</v>
          </cell>
          <cell r="J20" t="str">
            <v>5</v>
          </cell>
        </row>
        <row r="21">
          <cell r="D21" t="str">
            <v>Вологдаэнерго</v>
          </cell>
          <cell r="J21" t="str">
            <v>7</v>
          </cell>
        </row>
        <row r="22">
          <cell r="D22" t="str">
            <v>Карелэнерго</v>
          </cell>
          <cell r="J22" t="str">
            <v>9</v>
          </cell>
        </row>
        <row r="23">
          <cell r="D23" t="str">
            <v>Колэнерго</v>
          </cell>
        </row>
        <row r="24">
          <cell r="D24" t="str">
            <v>Комиэнерго</v>
          </cell>
        </row>
        <row r="25">
          <cell r="D25" t="str">
            <v>Новгородэнерго</v>
          </cell>
        </row>
        <row r="26">
          <cell r="D26" t="str">
            <v>Псковэнерго</v>
          </cell>
        </row>
        <row r="27">
          <cell r="D27" t="str">
            <v>Алтайэнерго</v>
          </cell>
        </row>
        <row r="28">
          <cell r="D28" t="str">
            <v>Горноалтайские ЭС</v>
          </cell>
        </row>
        <row r="29">
          <cell r="D29" t="str">
            <v>Бурятэнерго</v>
          </cell>
        </row>
        <row r="30">
          <cell r="D30" t="str">
            <v>Красноярскэнерго</v>
          </cell>
        </row>
        <row r="31">
          <cell r="D31" t="str">
            <v>Кузбассэнерго-РСК</v>
          </cell>
        </row>
        <row r="32">
          <cell r="D32" t="str">
            <v>Омскэнерго</v>
          </cell>
        </row>
        <row r="33">
          <cell r="D33" t="str">
            <v>Тываэнерго</v>
          </cell>
        </row>
        <row r="34">
          <cell r="D34" t="str">
            <v>Хакасэнерго</v>
          </cell>
        </row>
        <row r="35">
          <cell r="D35" t="str">
            <v>Читаэнерго</v>
          </cell>
        </row>
        <row r="36">
          <cell r="D36" t="str">
            <v>Пермэнерго</v>
          </cell>
        </row>
        <row r="37">
          <cell r="D37" t="str">
            <v>Свердловэнерго</v>
          </cell>
        </row>
        <row r="38">
          <cell r="D38" t="str">
            <v>Челябэнерго</v>
          </cell>
        </row>
        <row r="39">
          <cell r="D39" t="str">
            <v>Астраханьэнерго</v>
          </cell>
        </row>
        <row r="40">
          <cell r="D40" t="str">
            <v>Волгоградэнерго</v>
          </cell>
        </row>
        <row r="41">
          <cell r="D41" t="str">
            <v>Калмэнерго</v>
          </cell>
        </row>
        <row r="42">
          <cell r="D42" t="str">
            <v>Ростовэнерго</v>
          </cell>
        </row>
        <row r="43">
          <cell r="D43" t="str">
            <v>Владимирэнерго</v>
          </cell>
        </row>
        <row r="44">
          <cell r="D44" t="str">
            <v>Ивэнерго</v>
          </cell>
        </row>
        <row r="45">
          <cell r="D45" t="str">
            <v>Калугаэнерго</v>
          </cell>
        </row>
        <row r="46">
          <cell r="D46" t="str">
            <v>Кировэнерго</v>
          </cell>
        </row>
        <row r="47">
          <cell r="D47" t="str">
            <v>Мариэнерго</v>
          </cell>
        </row>
        <row r="48">
          <cell r="D48" t="str">
            <v>Нижновэнерго</v>
          </cell>
        </row>
        <row r="49">
          <cell r="D49" t="str">
            <v>Рязаньэнерго</v>
          </cell>
        </row>
        <row r="50">
          <cell r="D50" t="str">
            <v>Тулэнерго</v>
          </cell>
        </row>
        <row r="51">
          <cell r="D51" t="str">
            <v>Удмуртэнерго</v>
          </cell>
        </row>
        <row r="52">
          <cell r="D52" t="str">
            <v>Самарские РС</v>
          </cell>
        </row>
        <row r="53">
          <cell r="D53" t="str">
            <v>Саратовские РС</v>
          </cell>
        </row>
        <row r="54">
          <cell r="D54" t="str">
            <v>Ульяновские РС</v>
          </cell>
        </row>
        <row r="55">
          <cell r="D55" t="str">
            <v>Мордовэнерго</v>
          </cell>
        </row>
        <row r="56">
          <cell r="D56" t="str">
            <v>Оренбургэнерго</v>
          </cell>
        </row>
        <row r="57">
          <cell r="D57" t="str">
            <v>Пензаэнерго</v>
          </cell>
        </row>
        <row r="58">
          <cell r="D58" t="str">
            <v>Чувашэнерго</v>
          </cell>
        </row>
        <row r="59">
          <cell r="D59" t="str">
            <v>Москва</v>
          </cell>
        </row>
        <row r="60">
          <cell r="D60" t="str">
            <v>Московская область</v>
          </cell>
        </row>
        <row r="61">
          <cell r="D61" t="str">
            <v>Санкт-Петербург</v>
          </cell>
        </row>
        <row r="62">
          <cell r="D62" t="str">
            <v>Ленинградская область</v>
          </cell>
        </row>
      </sheetData>
      <sheetData sheetId="1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ДС"/>
      <sheetName val="1ПП"/>
      <sheetName val="8БДИР_ПИР"/>
      <sheetName val="1ПП (без НЗП)"/>
      <sheetName val="2ИП"/>
      <sheetName val="6ФОТ_МЭП"/>
      <sheetName val="7Н_МЭП"/>
      <sheetName val="9БДДС_ПИР"/>
      <sheetName val="ШР"/>
      <sheetName val="Премии"/>
      <sheetName val="Свод"/>
      <sheetName val="№10 БДДС_МЭП (мес)"/>
      <sheetName val="ФОТ"/>
      <sheetName val="БНПР(мес)"/>
      <sheetName val="БДР"/>
      <sheetName val="БПЗ"/>
      <sheetName val="ПП (2)"/>
      <sheetName val="ИП(осн.деят-ть)"/>
      <sheetName val="№8 НР_МЭП"/>
      <sheetName val="ПП 2012"/>
      <sheetName val="выработка 2011"/>
      <sheetName val="ПП (на распределение) НЗП%"/>
      <sheetName val="Анализ ТЭП"/>
      <sheetName val="Числ_отделы"/>
      <sheetName val="Численность"/>
      <sheetName val="SET"/>
      <sheetName val="IT ИП"/>
      <sheetName val="IT БУР"/>
      <sheetName val="Аренда"/>
      <sheetName val="Транспорт"/>
      <sheetName val="АХО"/>
      <sheetName val="Лист6"/>
      <sheetName val="Сводка - лизинг"/>
      <sheetName val="Таб1.1"/>
      <sheetName val="Tier1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>
        <row r="3">
          <cell r="B3">
            <v>0.3</v>
          </cell>
        </row>
        <row r="4">
          <cell r="B4">
            <v>512000</v>
          </cell>
        </row>
        <row r="5">
          <cell r="B5">
            <v>0.1</v>
          </cell>
        </row>
      </sheetData>
      <sheetData sheetId="26" refreshError="1"/>
      <sheetData sheetId="27"/>
      <sheetData sheetId="28" refreshError="1"/>
      <sheetData sheetId="29" refreshError="1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ог обновления"/>
      <sheetName val="КЭК 2015 Р2.1"/>
      <sheetName val="Калмэнерго Р2.1"/>
      <sheetName val="Свод Р2.1 У.Е. 2015"/>
      <sheetName val="КЭК 2015 Р2.2"/>
      <sheetName val="Калмэнерго 2015 Р2.2"/>
      <sheetName val="Свод Р2.2 У.Е. 2015"/>
      <sheetName val="4 СВОД 2016"/>
      <sheetName val="4 КЭК 2016"/>
      <sheetName val="4 Калмэнерго 2016"/>
      <sheetName val="5 СВОД 2016"/>
      <sheetName val="5 Калмэнерго 2016"/>
      <sheetName val="5 КЭК 2016"/>
      <sheetName val="НВВ РСК 2012 (II пол) с 01.11"/>
      <sheetName val="НВВ РСК 2012 (с 01.11)"/>
      <sheetName val="Расчет НВВ"/>
      <sheetName val="modHyp"/>
      <sheetName val="et_union_hor"/>
      <sheetName val="et_union_ver"/>
      <sheetName val="TEHSHEET"/>
      <sheetName val="modUpdTemplMain"/>
      <sheetName val="AllSheetsInThisWorkbook"/>
      <sheetName val="REESTR_ORG"/>
      <sheetName val="REESTR_FILTERED"/>
      <sheetName val="modfrmReestr"/>
      <sheetName val="modProv"/>
      <sheetName val="modCommandButton"/>
      <sheetName val="modList08"/>
      <sheetName val="modList16"/>
      <sheetName val="6 КЭК 2016"/>
      <sheetName val="6 Калмэнерго 2016"/>
      <sheetName val=" 6 СВОД 2016"/>
      <sheetName val="предел тарифы_20161d"/>
      <sheetName val="пределтарифы2"/>
      <sheetName val="Лист2"/>
      <sheetName val="котловые _макс"/>
      <sheetName val="перекрестка"/>
      <sheetName val="котловые _к утв"/>
      <sheetName val="перекрестка с соцнормой"/>
      <sheetName val="перекрестка _МУ"/>
      <sheetName val="котлов РСТ_1в"/>
      <sheetName val="ТАРИФЫ ДЛЯ НАСЕЛЕНИЯ"/>
      <sheetName val="котлов РСт_2в"/>
      <sheetName val="Лист1"/>
      <sheetName val="ТБР_2016"/>
      <sheetName val="население"/>
      <sheetName val="ФСК"/>
      <sheetName val="котловые"/>
      <sheetName val="потери"/>
      <sheetName val="население_перерасчет"/>
      <sheetName val="потери (2)"/>
      <sheetName val="регион_котел"/>
      <sheetName val="регион_котел макс"/>
      <sheetName val="СХОДИМОСТЬ ПОД ПРЕДЕЛЫ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6</v>
          </cell>
        </row>
        <row r="6">
          <cell r="N6" t="str">
            <v>2012-2017</v>
          </cell>
        </row>
        <row r="7">
          <cell r="N7" t="str">
            <v>2013-2017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э"/>
      <sheetName val="Регионы"/>
      <sheetName val="TEHSHEET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ЭСО"/>
      <sheetName val="сбыт"/>
      <sheetName val="Ген. не уч. ОРЭМ"/>
      <sheetName val="Свод"/>
      <sheetName val="Вводные данные систем"/>
      <sheetName val="1.6"/>
      <sheetName val="drivers"/>
      <sheetName val="УрРасч"/>
      <sheetName val="Гр5(о)"/>
      <sheetName val="Main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Инструкция"/>
      <sheetName val="Справочник"/>
      <sheetName val="Индексы"/>
      <sheetName val="4 баланс ээ"/>
      <sheetName val="5 баланс мощности"/>
      <sheetName val="P2.1 усл. единицы"/>
      <sheetName val="P2.2 усл. единицы"/>
      <sheetName val="Финансовые показатели"/>
      <sheetName val="Расчёт"/>
      <sheetName val="Расчет расходов RAB"/>
      <sheetName val="расчет НВВ и тарифа RAB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Индивидуально"/>
      <sheetName val="Все"/>
      <sheetName val="Параметры"/>
      <sheetName val="TEHSHEET"/>
      <sheetName val="ээ"/>
      <sheetName val="Регионы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Э модель"/>
      <sheetName val="Лист1"/>
      <sheetName val="База"/>
      <sheetName val="ХМРСК"/>
      <sheetName val="t_настройки"/>
      <sheetName val="t_проверки"/>
      <sheetName val="Сценарные условия"/>
      <sheetName val="Список ДЗО"/>
      <sheetName val="Information blok"/>
      <sheetName val="Адреса телефон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TEHSHEET"/>
      <sheetName val="17.1"/>
      <sheetName val="24"/>
      <sheetName val="25"/>
      <sheetName val="Справочники"/>
      <sheetName val="18.2"/>
      <sheetName val="6"/>
      <sheetName val="15"/>
      <sheetName val="2.3"/>
      <sheetName val="20"/>
      <sheetName val="27"/>
      <sheetName val="P2.1"/>
      <sheetName val="29"/>
      <sheetName val="21"/>
      <sheetName val="23"/>
      <sheetName val="26"/>
      <sheetName val="28"/>
      <sheetName val="19"/>
      <sheetName val="22"/>
      <sheetName val="Регионы"/>
      <sheetName val="FST5"/>
      <sheetName val="Панель управления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4"/>
      <sheetName val="Лист3"/>
      <sheetName val="Лист5"/>
      <sheetName val="Лист6"/>
      <sheetName val="18 Оптимизация АУР"/>
      <sheetName val="9. Смета затрат"/>
      <sheetName val="SET"/>
      <sheetName val="Детали_Смета"/>
      <sheetName val="Детали_Прочие"/>
      <sheetName val="ИТ-бюджет"/>
      <sheetName val="Сведения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14б ДПН отчет"/>
      <sheetName val="16а Сводный анализ"/>
      <sheetName val="служебная"/>
      <sheetName val="Sheet1"/>
      <sheetName val="ФБР"/>
      <sheetName val="Списки"/>
      <sheetName val="共機J"/>
      <sheetName val="Смета расходов_2016г"/>
      <sheetName val="8_для ПЗ"/>
      <sheetName val="10_для ПЗ"/>
      <sheetName val="АНАЛИТИКА"/>
      <sheetName val="Кубаньэнерго"/>
      <sheetName val="Сеть2"/>
      <sheetName val="Сеть3"/>
      <sheetName val="Сбыт"/>
      <sheetName val="Группа_всего"/>
      <sheetName val="НЕПРОФ_свод_2015факт"/>
      <sheetName val="A"/>
      <sheetName val="Пламя"/>
      <sheetName val="Энергетик"/>
      <sheetName val="Энергосервис"/>
      <sheetName val="Генерация_4"/>
      <sheetName val="Z"/>
      <sheetName val="ОПисание"/>
      <sheetName val="Ф1_Группа_6м2015"/>
      <sheetName val="Ф2_Группа_6м2015"/>
      <sheetName val="Ф1_Свод_6м2015"/>
      <sheetName val="Ф2_Свод_6м2015"/>
      <sheetName val="Ф1_Группа_2014"/>
      <sheetName val="Ф2_Группа_2014"/>
      <sheetName val="ВХО"/>
      <sheetName val="КК"/>
      <sheetName val="Прогнозный баланс"/>
      <sheetName val="ОФР"/>
      <sheetName val="Ф1_S901"/>
      <sheetName val="Ф2_S901"/>
      <sheetName val="Ф1_S905"/>
      <sheetName val="Ф2_S905"/>
      <sheetName val="Ф1_S903"/>
      <sheetName val="Ф2_S903"/>
      <sheetName val="Ф1_S902"/>
      <sheetName val="Ф2_S902"/>
      <sheetName val="Ф1_S904"/>
      <sheetName val="Ф2_S904"/>
      <sheetName val="Ф1_S301"/>
      <sheetName val="Ф1_S305"/>
      <sheetName val="Ф1_S304"/>
      <sheetName val="Ф2_351"/>
      <sheetName val="Ф1_1"/>
      <sheetName val="Ф1_2"/>
      <sheetName val="Ф1_3"/>
      <sheetName val="Ф1_4"/>
      <sheetName val="Ф1_5"/>
      <sheetName val="Ф2_1"/>
      <sheetName val="Ф2_2"/>
      <sheetName val="Ф2_3"/>
      <sheetName val="Ф2_4"/>
      <sheetName val="Ф2_5"/>
      <sheetName val="4.Баланс эм"/>
      <sheetName val="5.Производство"/>
      <sheetName val="6.Топливо"/>
      <sheetName val="7.ИПР"/>
      <sheetName val="8. Затраты на персонал"/>
      <sheetName val="9.ОФР"/>
      <sheetName val="10. Смета затрат"/>
      <sheetName val="11. БДР"/>
      <sheetName val="13.Прогнозный баланс"/>
      <sheetName val="14.ПУЭ"/>
      <sheetName val="Сн.ОР (мощн.)"/>
      <sheetName val="ЛистИнформации"/>
      <sheetName val="Информация"/>
      <sheetName val="Ф1"/>
      <sheetName val="Ф2"/>
      <sheetName val="Ф3 Приток"/>
      <sheetName val="BExRepositorySheet"/>
      <sheetName val="Ф3 Отток"/>
      <sheetName val="Ф4 Приток"/>
      <sheetName val="Ф4 Отток"/>
      <sheetName val="Ф5 Приток"/>
      <sheetName val="Ф5 Отток"/>
      <sheetName val="Ф6 Приток"/>
      <sheetName val="Ф6 Отток"/>
      <sheetName val="Ф6а Приток"/>
      <sheetName val="Ф6а Отток"/>
      <sheetName val="Реализация"/>
      <sheetName val="Ф3 Титул"/>
      <sheetName val="Ф4 Титул"/>
      <sheetName val="Ф5 Титул"/>
      <sheetName val="Ф6 Титул"/>
      <sheetName val="Протокол"/>
      <sheetName val="Титул (филиал)"/>
      <sheetName val="9.1. Смета затрат"/>
      <sheetName val="9.2. Прочие ДиР"/>
      <sheetName val="14. Снижение ОР"/>
      <sheetName val="списание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ОТЭП 2017"/>
      <sheetName val="ОТ и ТБ"/>
      <sheetName val="АХО"/>
      <sheetName val="АХО аренда 2017"/>
      <sheetName val="ОБУ"/>
      <sheetName val="ОК"/>
      <sheetName val="Пишванова"/>
      <sheetName val="ООиРР"/>
      <sheetName val="СМИ"/>
      <sheetName val="ОИТ"/>
      <sheetName val="ОХРАНА"/>
      <sheetName val="Юр.отдел"/>
      <sheetName val="Почтово-телеграфные"/>
      <sheetName val="Услуги по сбору платкжкй"/>
      <sheetName val="Зар.плата"/>
      <sheetName val="% к уплате"/>
      <sheetName val="Страхование от НС"/>
      <sheetName val="Страх. имущества"/>
      <sheetName val="ОСАГО"/>
      <sheetName val="амортизация"/>
      <sheetName val="прочая выручка"/>
      <sheetName val="Гр5(о)"/>
      <sheetName val="Смета расходов_2018г"/>
      <sheetName val="10.2_для ПЗ"/>
      <sheetName val="OPEX_расш"/>
      <sheetName val="Наименование ЦФО"/>
      <sheetName val="Финмодель 2017"/>
      <sheetName val="Финмодель 2018 (1)"/>
      <sheetName val="Финмодель 2018 (2)"/>
      <sheetName val="Финмодель 2018 (3)"/>
      <sheetName val="Финмодель 2018 (4)"/>
      <sheetName val="Финмодель 2018"/>
      <sheetName val="Финмодель 2019"/>
      <sheetName val="Финмодель 2020"/>
      <sheetName val="Финмодель 2021"/>
      <sheetName val="Финмодель 2022"/>
      <sheetName val="Финмодель 2023"/>
      <sheetName val="10. БДР (МРСК)"/>
      <sheetName val="11.БДДС (МРСК)"/>
      <sheetName val="12.Прогнозный баланс (МРСК)"/>
      <sheetName val="11.БДДС (КОРРЕК 2)"/>
      <sheetName val="12.Прогнозный баланс (КОРРЕК 2)"/>
      <sheetName val="11.БДДС (ОТКЛОНЕНИЕ)"/>
      <sheetName val="12.Прогнозный баланс (ОТКЛОНЕН)"/>
      <sheetName val="11.БДДС (КОРРЕКТИРОВКА)"/>
      <sheetName val="12.Прогнозный баланс (КОРРЕКТИ)"/>
      <sheetName val="11.БДДС (3100)"/>
      <sheetName val="11.БДДС (3101)"/>
      <sheetName val="11.БДДС (3102)"/>
      <sheetName val="12.Прогнозный баланс (3100)"/>
      <sheetName val="11.БДДС (3200)"/>
      <sheetName val="11.БДДС (3201)"/>
      <sheetName val="11.БДДС (3202)"/>
      <sheetName val="12.Прогнозный баланс (3200)"/>
      <sheetName val="11.БДДС (3600)"/>
      <sheetName val="11.БДДС (3601)"/>
      <sheetName val="11.БДДС (3602)"/>
      <sheetName val="12.Прогнозный баланс (3600)"/>
      <sheetName val="11.БДДС (4400)"/>
      <sheetName val="11.БДДС (4401)"/>
      <sheetName val="11.БДДС (4402)"/>
      <sheetName val="12.Прогнозный баланс (4400)"/>
      <sheetName val="11.БДДС (4600)"/>
      <sheetName val="11.БДДС (4601)"/>
      <sheetName val="11.БДДС (4602)"/>
      <sheetName val="12.Прогнозный баланс (4600)"/>
      <sheetName val="11.БДДС (4800)"/>
      <sheetName val="11.БДДС (4801)"/>
      <sheetName val="11.БДДС (4802)"/>
      <sheetName val="12.Прогнозный баланс (4800)"/>
      <sheetName val="11.БДДС (5700)"/>
      <sheetName val="11.БДДС (5701)"/>
      <sheetName val="11.БДДС (5702)"/>
      <sheetName val="12.Прогнозный баланс (5700)"/>
      <sheetName val="11.БДДС (6700)"/>
      <sheetName val="11.БДДС (6701)"/>
      <sheetName val="11.БДДС (6702)"/>
      <sheetName val="12.Прогнозный баланс (6700)"/>
      <sheetName val="11.БДДС (6800)"/>
      <sheetName val="11.БДДС (6801)"/>
      <sheetName val="11.БДДС (6802)"/>
      <sheetName val="12.Прогнозный баланс (6800)"/>
      <sheetName val="11.БДДС (6900)"/>
      <sheetName val="11.БДДС (6901)"/>
      <sheetName val="11.БДДС (6902)"/>
      <sheetName val="12.Прогнозный баланс (6900)"/>
      <sheetName val="11.БДДС (7600)"/>
      <sheetName val="11.БДДС (7601)"/>
      <sheetName val="11.БДДС (7602)"/>
      <sheetName val="12.Прогнозный баланс (7600)"/>
      <sheetName val="11.БДДС (7700)"/>
      <sheetName val="12.Прогнозный баланс (7700)"/>
      <sheetName val="9. Смета затрат (7700)"/>
      <sheetName val="10. БДР (7700)"/>
      <sheetName val="База распределения управленческ"/>
      <sheetName val="Депозиты"/>
      <sheetName val="11.БДДС (7700)+корр"/>
      <sheetName val="11.БДДС (7700)+корр (2)"/>
      <sheetName val="Возврат Прибыли"/>
      <sheetName val="Изм%"/>
      <sheetName val="Вл"/>
      <sheetName val="Ив"/>
      <sheetName val="Кл"/>
      <sheetName val="Кр"/>
      <sheetName val="Мр"/>
      <sheetName val="НН"/>
      <sheetName val="Рз"/>
      <sheetName val="Тл"/>
      <sheetName val="Уд"/>
      <sheetName val="Свод филиалы"/>
      <sheetName val="ИА"/>
      <sheetName val="СВОД"/>
      <sheetName val="ФОТ мес."/>
      <sheetName val="Средняя числ-ть"/>
      <sheetName val="Среднеспис. ч-ть"/>
      <sheetName val="Списочная числ-ть"/>
      <sheetName val="Числ-ть Внешний план"/>
      <sheetName val="Сравнение планов"/>
      <sheetName val="ЧЭ"/>
      <sheetName val="Архэнерго"/>
      <sheetName val="Вологдаэнерго"/>
      <sheetName val="Карелэнерго"/>
      <sheetName val="Колэнерго"/>
      <sheetName val="Комиэнерго"/>
      <sheetName val="Новгородэнерго"/>
      <sheetName val="Псковэнерго"/>
      <sheetName val="База распределения по ВД"/>
      <sheetName val="Выручка"/>
      <sheetName val="Себестоимость"/>
      <sheetName val="Коммерческие расходы"/>
      <sheetName val="Прочие доходы"/>
      <sheetName val="Прочие расходы"/>
      <sheetName val="Управленческие расходы"/>
      <sheetName val="Прибыли и убытки"/>
      <sheetName val="14 директива"/>
    </sheetNames>
    <sheetDataSet>
      <sheetData sheetId="0">
        <row r="4">
          <cell r="C4">
            <v>0</v>
          </cell>
        </row>
      </sheetData>
      <sheetData sheetId="1">
        <row r="2">
          <cell r="A2">
            <v>0</v>
          </cell>
        </row>
      </sheetData>
      <sheetData sheetId="2">
        <row r="4">
          <cell r="C4" t="str">
            <v>Гуджоян Дмитрий Олегович</v>
          </cell>
          <cell r="D4" t="str">
            <v>747-92-90</v>
          </cell>
        </row>
        <row r="5">
          <cell r="G5">
            <v>28312</v>
          </cell>
          <cell r="L5">
            <v>0</v>
          </cell>
        </row>
        <row r="6">
          <cell r="C6" t="str">
            <v>Логанова Наталья Александровна</v>
          </cell>
          <cell r="G6">
            <v>0</v>
          </cell>
          <cell r="K6">
            <v>0</v>
          </cell>
          <cell r="L6">
            <v>0</v>
          </cell>
        </row>
        <row r="7">
          <cell r="C7" t="str">
            <v>Гилев Дмитрий Михайлович</v>
          </cell>
          <cell r="D7" t="str">
            <v>747-92-92 (3031)</v>
          </cell>
          <cell r="E7" t="str">
            <v>915-3800031</v>
          </cell>
          <cell r="G7">
            <v>0</v>
          </cell>
          <cell r="K7">
            <v>0</v>
          </cell>
          <cell r="L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</row>
        <row r="9">
          <cell r="C9" t="str">
            <v>Антропова Наталья</v>
          </cell>
          <cell r="D9" t="str">
            <v>8-919-786-00-57</v>
          </cell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C10" t="str">
            <v>Кислякова Ксения</v>
          </cell>
          <cell r="D10" t="str">
            <v>747-92-92 (3035)</v>
          </cell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 t="e">
            <v>#VALUE!</v>
          </cell>
          <cell r="B11">
            <v>0</v>
          </cell>
          <cell r="C11" t="str">
            <v>Мелешкин Дмитрий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0</v>
          </cell>
          <cell r="B12">
            <v>0</v>
          </cell>
          <cell r="C12" t="str">
            <v>Щепоткина Людмила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</row>
        <row r="13">
          <cell r="C13" t="str">
            <v>Павлов Владимир Михайлович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>
            <v>0</v>
          </cell>
        </row>
        <row r="14">
          <cell r="A14">
            <v>0</v>
          </cell>
          <cell r="B14" t="str">
            <v>Начальник департамента финансов</v>
          </cell>
          <cell r="C14" t="str">
            <v>Хромова Екатерина</v>
          </cell>
          <cell r="D14" t="str">
            <v>747-92-92 (3275)</v>
          </cell>
          <cell r="E14" t="str">
            <v>915-162-81-75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C15" t="str">
            <v>Яшина Евгения</v>
          </cell>
          <cell r="D15" t="str">
            <v>747-92-92 (1549)</v>
          </cell>
          <cell r="E15" t="str">
            <v xml:space="preserve">   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U15">
            <v>0</v>
          </cell>
          <cell r="V15" t="str">
            <v>Название ДЗО:</v>
          </cell>
          <cell r="W15">
            <v>0</v>
          </cell>
          <cell r="X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C16" t="str">
            <v>Кабанова Евгения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C17" t="str">
            <v>Мацнев</v>
          </cell>
          <cell r="D17">
            <v>0</v>
          </cell>
          <cell r="E17" t="str">
            <v>915-162-81-27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U17">
            <v>0</v>
          </cell>
          <cell r="V17" t="str">
            <v>Отчетный период:</v>
          </cell>
          <cell r="W17">
            <v>0</v>
          </cell>
          <cell r="X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C18" t="str">
            <v>Решетникова Олеся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C19" t="str">
            <v>Нестеренко Владимир Валерьевич</v>
          </cell>
          <cell r="D19">
            <v>0</v>
          </cell>
          <cell r="E19" t="str">
            <v>915-380-00-87</v>
          </cell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</row>
        <row r="20">
          <cell r="C20" t="str">
            <v>Скляров Дмитрий</v>
          </cell>
          <cell r="D20">
            <v>0</v>
          </cell>
          <cell r="E20" t="str">
            <v>8-915-380-00-15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P20">
            <v>0</v>
          </cell>
          <cell r="Q20">
            <v>0</v>
          </cell>
          <cell r="R20">
            <v>0</v>
          </cell>
          <cell r="S20" t="str">
            <v>Динамика по показателям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C21" t="str">
            <v>Лапинская Светалана</v>
          </cell>
          <cell r="D21">
            <v>0</v>
          </cell>
          <cell r="E21" t="str">
            <v>915-380-00-37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</row>
        <row r="22">
          <cell r="C22" t="str">
            <v>Черных Денис Борисович</v>
          </cell>
          <cell r="D22">
            <v>0</v>
          </cell>
          <cell r="E22" t="str">
            <v>915-3800082</v>
          </cell>
          <cell r="F22" t="str">
            <v xml:space="preserve">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</row>
        <row r="23">
          <cell r="C23" t="str">
            <v>Рыбников Дмитрий Алексеевич</v>
          </cell>
          <cell r="D23">
            <v>0</v>
          </cell>
          <cell r="E23" t="str">
            <v>915-162814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</row>
        <row r="24">
          <cell r="C24" t="str">
            <v>Алдонова Ольга Викторовна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C25" t="str">
            <v>Раковский Эдуард Казимирович</v>
          </cell>
          <cell r="D25">
            <v>0</v>
          </cell>
          <cell r="E25" t="str">
            <v xml:space="preserve"> 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</row>
        <row r="26">
          <cell r="C26" t="str">
            <v>Науменко Людмила Николаевна</v>
          </cell>
          <cell r="D26">
            <v>0</v>
          </cell>
          <cell r="E26">
            <v>0</v>
          </cell>
          <cell r="F26" t="str">
            <v xml:space="preserve">   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>
            <v>0</v>
          </cell>
          <cell r="D27" t="str">
            <v>742-53-68 (9295)</v>
          </cell>
          <cell r="E27">
            <v>0</v>
          </cell>
          <cell r="F27">
            <v>14285.71428571428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C29" t="str">
            <v>Ушаков Евгений Викторович</v>
          </cell>
          <cell r="D29" t="str">
            <v>(831) 431-83-59</v>
          </cell>
          <cell r="E29">
            <v>0</v>
          </cell>
          <cell r="F29" t="str">
            <v>ushakov_ev@mrsk-cp.ru</v>
          </cell>
          <cell r="G29">
            <v>23447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C30" t="str">
            <v>Тихомирова Ольга Владимировна</v>
          </cell>
          <cell r="D30" t="str">
            <v>(831) 431-83-09,
431-91-01</v>
          </cell>
          <cell r="E30" t="str">
            <v>8-910-101-92-10</v>
          </cell>
          <cell r="F30" t="str">
            <v>tikhomirova_ov@mrsk-cp.ru</v>
          </cell>
          <cell r="G30">
            <v>2349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C31" t="str">
            <v>Алешин Артем Геннадьевич</v>
          </cell>
          <cell r="D31" t="str">
            <v>(831) 431-93-55</v>
          </cell>
          <cell r="E31" t="str">
            <v>910-793-478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C32" t="str">
            <v>Киреев Алексей Александрович</v>
          </cell>
          <cell r="D32" t="str">
            <v>(831) 431-83-39</v>
          </cell>
          <cell r="E32" t="str">
            <v xml:space="preserve"> 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Кульмяев Андрей</v>
          </cell>
          <cell r="D33">
            <v>0</v>
          </cell>
          <cell r="E33" t="str">
            <v>8-910-892-78-04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B34">
            <v>0</v>
          </cell>
          <cell r="C34" t="str">
            <v>Кузин Михаил Владимирович</v>
          </cell>
          <cell r="D34">
            <v>0</v>
          </cell>
          <cell r="E34" t="str">
            <v>8-910-899-53-0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 t="str">
            <v>Тарасов Андрей Геннадьевич</v>
          </cell>
          <cell r="D35" t="str">
            <v>(831) 431-74-92</v>
          </cell>
          <cell r="E35" t="str">
            <v>8-910-104-12-49</v>
          </cell>
          <cell r="F35" t="str">
            <v>Tarasov_AG@mrsk-cp.ru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C36" t="str">
            <v>Титов Алексей Александрович</v>
          </cell>
          <cell r="D36" t="str">
            <v>(831) 431-74-92</v>
          </cell>
          <cell r="E36">
            <v>0</v>
          </cell>
          <cell r="F36" t="str">
            <v>titov_aa@mrsk-cp.ru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B37">
            <v>0</v>
          </cell>
          <cell r="C37" t="str">
            <v>Недоросков Дмитрий Александрович</v>
          </cell>
          <cell r="D37">
            <v>0</v>
          </cell>
          <cell r="E37" t="str">
            <v>8-920-255-50-64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N37">
            <v>0</v>
          </cell>
        </row>
        <row r="38">
          <cell r="C38" t="str">
            <v>Ведерников Андрей Юрьевич</v>
          </cell>
          <cell r="D38" t="str">
            <v>(831) 431-91-4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C39" t="str">
            <v>Лосева Татьяна Михайловна</v>
          </cell>
          <cell r="D39" t="str">
            <v>433-38-0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N39">
            <v>0</v>
          </cell>
        </row>
        <row r="40">
          <cell r="C40" t="str">
            <v>Сухотник Александр Борисович</v>
          </cell>
          <cell r="D40" t="str">
            <v>431-85-88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N40">
            <v>0</v>
          </cell>
        </row>
        <row r="41">
          <cell r="C41" t="str">
            <v>Басалаев Валерий Леонидович</v>
          </cell>
          <cell r="D41" t="str">
            <v>431-85-23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N41">
            <v>0</v>
          </cell>
        </row>
        <row r="42">
          <cell r="C42" t="str">
            <v>Якимова Людмила</v>
          </cell>
          <cell r="D42" t="str">
            <v>(831) 431-83-45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N42">
            <v>0</v>
          </cell>
        </row>
        <row r="43">
          <cell r="C43" t="str">
            <v>Подольская Лада Александровна</v>
          </cell>
          <cell r="D43" t="str">
            <v>433-38-0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N43">
            <v>0</v>
          </cell>
        </row>
        <row r="44">
          <cell r="C44" t="str">
            <v>Токаева Ольга Васильевна</v>
          </cell>
          <cell r="D44" t="str">
            <v>(831) 431-93-15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C45" t="str">
            <v>Кронберг Наталья</v>
          </cell>
          <cell r="D45" t="str">
            <v>(831) 431-91-72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N45">
            <v>0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N46">
            <v>0</v>
          </cell>
        </row>
        <row r="47">
          <cell r="C47" t="str">
            <v>Кухмай Александр Маркович</v>
          </cell>
          <cell r="D47">
            <v>0</v>
          </cell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N47">
            <v>0</v>
          </cell>
        </row>
        <row r="48">
          <cell r="C48" t="str">
            <v>Макарова Ольга Вадимовна</v>
          </cell>
          <cell r="D48" t="str">
            <v>(812) 305-106-06</v>
          </cell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  <cell r="N48">
            <v>0</v>
          </cell>
        </row>
        <row r="49">
          <cell r="C49" t="str">
            <v xml:space="preserve">Бахирева Дарья Андреевна </v>
          </cell>
          <cell r="D49" t="str">
            <v>(812) 305-1010 (доб.203)</v>
          </cell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N49">
            <v>0</v>
          </cell>
        </row>
        <row r="50">
          <cell r="C50" t="str">
            <v>Горкавенко Людмила Игоревна</v>
          </cell>
          <cell r="D50" t="str">
            <v>(812) 305-10-20</v>
          </cell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C51" t="str">
            <v xml:space="preserve">   </v>
          </cell>
          <cell r="E51">
            <v>0</v>
          </cell>
          <cell r="F51">
            <v>0</v>
          </cell>
          <cell r="G51">
            <v>0</v>
          </cell>
          <cell r="H51">
            <v>102882.23147</v>
          </cell>
          <cell r="I51">
            <v>97259</v>
          </cell>
          <cell r="J51">
            <v>-5623.2314699999988</v>
          </cell>
        </row>
        <row r="52">
          <cell r="C52" t="str">
            <v xml:space="preserve">Максимова Татьяна Викторовна  </v>
          </cell>
          <cell r="D52" t="str">
            <v>(812) 305-10-29</v>
          </cell>
          <cell r="E52">
            <v>0</v>
          </cell>
          <cell r="F52">
            <v>0</v>
          </cell>
          <cell r="G52">
            <v>0</v>
          </cell>
          <cell r="H52">
            <v>1879.9787499999998</v>
          </cell>
          <cell r="I52">
            <v>1962</v>
          </cell>
          <cell r="J52">
            <v>82.021250000000236</v>
          </cell>
        </row>
        <row r="53">
          <cell r="C53" t="str">
            <v>Машнева Антонина Егоровна</v>
          </cell>
          <cell r="D53" t="str">
            <v>(812) 320-22-87 (119)</v>
          </cell>
          <cell r="E53">
            <v>0</v>
          </cell>
          <cell r="F53" t="str">
            <v>mae@mrsksevzap.ru</v>
          </cell>
          <cell r="G53">
            <v>0</v>
          </cell>
          <cell r="H53">
            <v>48766.610393700008</v>
          </cell>
          <cell r="I53">
            <v>54460</v>
          </cell>
          <cell r="J53">
            <v>5693.389606299992</v>
          </cell>
          <cell r="N53">
            <v>0</v>
          </cell>
        </row>
        <row r="54">
          <cell r="C54" t="str">
            <v>Ткаченко Евгения Николаевна</v>
          </cell>
          <cell r="D54" t="str">
            <v>(812) 320-22-87 (237)</v>
          </cell>
          <cell r="E54" t="str">
            <v>71 михалева</v>
          </cell>
          <cell r="F54" t="str">
            <v>ten@mrsksevzap.ru</v>
          </cell>
          <cell r="G54">
            <v>0</v>
          </cell>
          <cell r="H54">
            <v>1488.1353899999999</v>
          </cell>
          <cell r="I54">
            <v>1150</v>
          </cell>
          <cell r="J54">
            <v>-338.13538999999992</v>
          </cell>
          <cell r="K54">
            <v>-0.22722085118881552</v>
          </cell>
          <cell r="N54">
            <v>0</v>
          </cell>
        </row>
        <row r="55">
          <cell r="C55" t="str">
            <v>Поветкина Анаа Александровна</v>
          </cell>
          <cell r="D55" t="str">
            <v>(812) 305-10-67</v>
          </cell>
          <cell r="E55">
            <v>0</v>
          </cell>
          <cell r="F55">
            <v>0</v>
          </cell>
          <cell r="G55">
            <v>0</v>
          </cell>
          <cell r="H55">
            <v>47278.475003700005</v>
          </cell>
          <cell r="I55">
            <v>53310</v>
          </cell>
          <cell r="J55">
            <v>6031.5249962999951</v>
          </cell>
          <cell r="K55">
            <v>0.12757444050020583</v>
          </cell>
          <cell r="N55">
            <v>0</v>
          </cell>
        </row>
        <row r="56">
          <cell r="C56" t="str">
            <v>Крылова Ариадна Александровна</v>
          </cell>
          <cell r="D56" t="str">
            <v>(812) 305-10-42</v>
          </cell>
          <cell r="E56">
            <v>0</v>
          </cell>
          <cell r="F56">
            <v>0</v>
          </cell>
          <cell r="G56">
            <v>0</v>
          </cell>
          <cell r="H56">
            <v>12286.625</v>
          </cell>
          <cell r="I56">
            <v>10690.48</v>
          </cell>
          <cell r="J56">
            <v>-1596.1450000000004</v>
          </cell>
          <cell r="K56">
            <v>-0.12990914917644189</v>
          </cell>
          <cell r="N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  <cell r="H57">
            <v>4316.4555110000001</v>
          </cell>
          <cell r="I57">
            <v>3730</v>
          </cell>
          <cell r="J57">
            <v>-586.45551100000012</v>
          </cell>
          <cell r="K57">
            <v>-0.13586506556258587</v>
          </cell>
          <cell r="N57">
            <v>0</v>
          </cell>
        </row>
        <row r="58">
          <cell r="C58" t="str">
            <v>Платашкина Вера</v>
          </cell>
          <cell r="D58">
            <v>0</v>
          </cell>
          <cell r="E58" t="str">
            <v>8-911-811-84-49</v>
          </cell>
          <cell r="F58">
            <v>0</v>
          </cell>
          <cell r="G58">
            <v>0</v>
          </cell>
          <cell r="H58">
            <v>4316.4555110000001</v>
          </cell>
          <cell r="I58">
            <v>3730</v>
          </cell>
          <cell r="J58">
            <v>-586.45551100000012</v>
          </cell>
          <cell r="K58">
            <v>-0.13586506556258587</v>
          </cell>
          <cell r="N58">
            <v>0</v>
          </cell>
        </row>
        <row r="59">
          <cell r="C59" t="str">
            <v>Кушнеров Анатолий Валерььевич</v>
          </cell>
          <cell r="D59">
            <v>0</v>
          </cell>
          <cell r="E59" t="str">
            <v>8 (911) 712-24-05</v>
          </cell>
          <cell r="F59" t="str">
            <v>avk@mrsksevzap.ru</v>
          </cell>
          <cell r="G59">
            <v>26131</v>
          </cell>
          <cell r="H59">
            <v>0</v>
          </cell>
          <cell r="I59">
            <v>0</v>
          </cell>
          <cell r="J59">
            <v>0</v>
          </cell>
          <cell r="N59">
            <v>0</v>
          </cell>
        </row>
        <row r="60">
          <cell r="C60" t="str">
            <v>Титов Сергей Геннадьевич</v>
          </cell>
          <cell r="E60" t="str">
            <v>8(911) 140-53-84</v>
          </cell>
          <cell r="F60" t="str">
            <v>titov@mrsksevzap.ru</v>
          </cell>
          <cell r="G60">
            <v>2311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N60">
            <v>0</v>
          </cell>
        </row>
        <row r="61"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N61">
            <v>0</v>
          </cell>
        </row>
        <row r="62">
          <cell r="C62" t="str">
            <v>Карташова Елена Борисовна</v>
          </cell>
          <cell r="D62" t="str">
            <v>(812) 320-22-87 (127)</v>
          </cell>
          <cell r="E62">
            <v>0</v>
          </cell>
          <cell r="F62" t="str">
            <v xml:space="preserve"> </v>
          </cell>
          <cell r="G62">
            <v>0</v>
          </cell>
          <cell r="H62">
            <v>308.87059999999997</v>
          </cell>
          <cell r="I62">
            <v>500</v>
          </cell>
          <cell r="J62">
            <v>191.12940000000003</v>
          </cell>
          <cell r="K62">
            <v>0.6188008829587538</v>
          </cell>
          <cell r="N62">
            <v>0</v>
          </cell>
        </row>
        <row r="63">
          <cell r="C63" t="str">
            <v>Анфимов Олег Панфутьевич</v>
          </cell>
          <cell r="D63" t="str">
            <v>(812) 320-22-87 (138)</v>
          </cell>
          <cell r="E63" t="str">
            <v>8-911-712-24-0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N63">
            <v>0</v>
          </cell>
        </row>
        <row r="64">
          <cell r="C64" t="str">
            <v>Факс</v>
          </cell>
          <cell r="D64" t="str">
            <v>(812) 328-06-32</v>
          </cell>
          <cell r="E64">
            <v>0</v>
          </cell>
          <cell r="F64">
            <v>0</v>
          </cell>
          <cell r="G64">
            <v>0</v>
          </cell>
          <cell r="H64">
            <v>308.87059999999997</v>
          </cell>
          <cell r="I64">
            <v>500</v>
          </cell>
          <cell r="J64">
            <v>191.12940000000003</v>
          </cell>
          <cell r="K64">
            <v>0.6188008829587538</v>
          </cell>
          <cell r="N64">
            <v>0</v>
          </cell>
        </row>
        <row r="65">
          <cell r="C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C66">
            <v>0</v>
          </cell>
          <cell r="D66" t="str">
            <v>(343) 216-17-60</v>
          </cell>
          <cell r="E66" t="str">
            <v>912-2300411</v>
          </cell>
          <cell r="F66">
            <v>0</v>
          </cell>
          <cell r="G66">
            <v>0</v>
          </cell>
          <cell r="H66">
            <v>204029.35235716437</v>
          </cell>
          <cell r="I66">
            <v>212427.12618056001</v>
          </cell>
          <cell r="J66">
            <v>8397.7738233956334</v>
          </cell>
          <cell r="K66">
            <v>4.1159635740522657E-2</v>
          </cell>
          <cell r="N66">
            <v>0</v>
          </cell>
        </row>
        <row r="67">
          <cell r="C67" t="str">
            <v>Морозова Елена Александровна</v>
          </cell>
          <cell r="D67" t="str">
            <v>(343) 216-88-62</v>
          </cell>
          <cell r="E67" t="str">
            <v>912-2300-416</v>
          </cell>
          <cell r="F67">
            <v>0</v>
          </cell>
          <cell r="G67">
            <v>0</v>
          </cell>
          <cell r="H67">
            <v>0</v>
          </cell>
          <cell r="J67">
            <v>0</v>
          </cell>
          <cell r="K67">
            <v>0</v>
          </cell>
          <cell r="N67">
            <v>0</v>
          </cell>
        </row>
        <row r="68">
          <cell r="C68" t="str">
            <v>Юлдашева Ирина Николаевна</v>
          </cell>
          <cell r="D68" t="str">
            <v>216-88-66
215-25-51</v>
          </cell>
          <cell r="E68" t="str">
            <v>912-23-20-415</v>
          </cell>
          <cell r="F68">
            <v>0</v>
          </cell>
          <cell r="G68">
            <v>0</v>
          </cell>
          <cell r="H68">
            <v>11169.366</v>
          </cell>
          <cell r="J68">
            <v>3.3999999999650754E-2</v>
          </cell>
          <cell r="K68">
            <v>3.0440402794259543E-6</v>
          </cell>
          <cell r="N68">
            <v>1000</v>
          </cell>
        </row>
        <row r="69">
          <cell r="C69" t="str">
            <v>(Сливчук) Максимова Юлия</v>
          </cell>
          <cell r="D69" t="str">
            <v>215-26-86</v>
          </cell>
          <cell r="E69" t="str">
            <v>8-912-23-00-407</v>
          </cell>
          <cell r="F69">
            <v>0</v>
          </cell>
          <cell r="G69">
            <v>0</v>
          </cell>
          <cell r="H69">
            <v>59203.939752500002</v>
          </cell>
          <cell r="J69">
            <v>17967.229282109001</v>
          </cell>
          <cell r="K69">
            <v>0.30348029805483173</v>
          </cell>
          <cell r="N69">
            <v>0</v>
          </cell>
        </row>
        <row r="70">
          <cell r="C70" t="str">
            <v>Шевелев Илья Владимирович</v>
          </cell>
          <cell r="F70">
            <v>0</v>
          </cell>
          <cell r="G70">
            <v>0</v>
          </cell>
          <cell r="H70">
            <v>1.6802244999999998</v>
          </cell>
          <cell r="J70">
            <v>0.17377948820000011</v>
          </cell>
          <cell r="K70">
            <v>0.10342635058588905</v>
          </cell>
          <cell r="N70">
            <v>0</v>
          </cell>
        </row>
        <row r="71">
          <cell r="C71" t="str">
            <v>Кузьминкина Жанна Викторовна</v>
          </cell>
          <cell r="D71" t="str">
            <v>(343) 215-26-30</v>
          </cell>
          <cell r="E71" t="str">
            <v>8-912-2320426</v>
          </cell>
          <cell r="G71">
            <v>0</v>
          </cell>
        </row>
        <row r="72">
          <cell r="C72" t="str">
            <v>Рагозина Марина Викторовна</v>
          </cell>
          <cell r="D72" t="str">
            <v>8 (343)215-22-93</v>
          </cell>
          <cell r="E72">
            <v>0</v>
          </cell>
          <cell r="F72" t="str">
            <v>MRagozina@MRSK-URAL.RU</v>
          </cell>
          <cell r="G72">
            <v>0</v>
          </cell>
          <cell r="H72">
            <v>2291.0735549999995</v>
          </cell>
          <cell r="J72">
            <v>54.502176798000619</v>
          </cell>
          <cell r="K72">
            <v>2.3788924925197626E-2</v>
          </cell>
          <cell r="N72">
            <v>0</v>
          </cell>
        </row>
        <row r="73">
          <cell r="C73" t="str">
            <v>Соболева Наталья Анатольевна</v>
          </cell>
          <cell r="F73" t="str">
            <v>nsoboleva@mrsk-ural.ru</v>
          </cell>
          <cell r="G73">
            <v>0</v>
          </cell>
          <cell r="H73">
            <v>55411.107000000004</v>
          </cell>
          <cell r="J73">
            <v>16216.291551000002</v>
          </cell>
          <cell r="K73">
            <v>0.29265417041749414</v>
          </cell>
          <cell r="N73">
            <v>0</v>
          </cell>
        </row>
        <row r="74">
          <cell r="C74" t="str">
            <v xml:space="preserve">Вилисова Анастасия </v>
          </cell>
          <cell r="D74" t="str">
            <v>(343) 215 26 29</v>
          </cell>
          <cell r="E74" t="str">
            <v>8-912-23-00-425</v>
          </cell>
          <cell r="F74">
            <v>0</v>
          </cell>
          <cell r="G74">
            <v>0</v>
          </cell>
          <cell r="H74">
            <v>295.94500000000011</v>
          </cell>
          <cell r="J74">
            <v>6.4516009999998687</v>
          </cell>
          <cell r="K74">
            <v>2.1799999999999549E-2</v>
          </cell>
          <cell r="N74">
            <v>0</v>
          </cell>
        </row>
        <row r="75">
          <cell r="C75" t="str">
            <v>Черноскутова Вера Сергеевна</v>
          </cell>
          <cell r="D75" t="str">
            <v>(343) 215-22-62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J75">
            <v>0</v>
          </cell>
          <cell r="K75">
            <v>0</v>
          </cell>
          <cell r="N75">
            <v>0</v>
          </cell>
        </row>
        <row r="76">
          <cell r="C76" t="str">
            <v>Кайль Владимир Викторович</v>
          </cell>
          <cell r="D76" t="str">
            <v>(343) 215-26-34</v>
          </cell>
          <cell r="E76" t="str">
            <v>сот. тел. 908-635-29-68</v>
          </cell>
          <cell r="F76">
            <v>0</v>
          </cell>
          <cell r="G76">
            <v>0</v>
          </cell>
          <cell r="H76">
            <v>107</v>
          </cell>
          <cell r="J76">
            <v>1661.3906299999999</v>
          </cell>
          <cell r="K76">
            <v>15.527015233644859</v>
          </cell>
          <cell r="N76">
            <v>0</v>
          </cell>
        </row>
        <row r="77">
          <cell r="C77" t="str">
            <v>Нечаева Евгения Александровна</v>
          </cell>
          <cell r="D77" t="str">
            <v>(343) 215 22 62</v>
          </cell>
          <cell r="E77">
            <v>0</v>
          </cell>
          <cell r="G77">
            <v>0</v>
          </cell>
        </row>
        <row r="78">
          <cell r="C78" t="str">
            <v>Соколов Алексей</v>
          </cell>
          <cell r="D78" t="str">
            <v>(343) 215-26-86</v>
          </cell>
          <cell r="E78">
            <v>0</v>
          </cell>
          <cell r="F78">
            <v>0</v>
          </cell>
          <cell r="G78">
            <v>0</v>
          </cell>
          <cell r="H78">
            <v>483.96272800162842</v>
          </cell>
          <cell r="J78">
            <v>21.560969118371645</v>
          </cell>
          <cell r="K78">
            <v>4.4550887642527501E-2</v>
          </cell>
          <cell r="N78">
            <v>42.126974760000003</v>
          </cell>
        </row>
        <row r="79">
          <cell r="C79" t="str">
            <v>Ларюшкин Константин</v>
          </cell>
          <cell r="D79" t="str">
            <v>(343) 215-25-89</v>
          </cell>
          <cell r="E79">
            <v>0</v>
          </cell>
          <cell r="F79">
            <v>0</v>
          </cell>
          <cell r="G79">
            <v>0</v>
          </cell>
          <cell r="H79">
            <v>4605.7845850000003</v>
          </cell>
          <cell r="J79">
            <v>92.009176349000882</v>
          </cell>
          <cell r="K79">
            <v>1.9976873570825258E-2</v>
          </cell>
          <cell r="N79">
            <v>391.48281344575014</v>
          </cell>
        </row>
        <row r="80">
          <cell r="C80" t="str">
            <v>Афанасьева Екатерина</v>
          </cell>
          <cell r="D80" t="str">
            <v>(343) 215-26-28</v>
          </cell>
          <cell r="E80">
            <v>0</v>
          </cell>
          <cell r="F80">
            <v>0</v>
          </cell>
          <cell r="G80">
            <v>0</v>
          </cell>
          <cell r="H80">
            <v>337.44199489473687</v>
          </cell>
          <cell r="J80">
            <v>-1.0406921152948598</v>
          </cell>
          <cell r="K80">
            <v>-3.0840622419254543E-3</v>
          </cell>
          <cell r="N80">
            <v>28.033441898286835</v>
          </cell>
        </row>
        <row r="81">
          <cell r="C81" t="str">
            <v>Максимова Юлия</v>
          </cell>
          <cell r="D81" t="str">
            <v>(343) 216-17-68</v>
          </cell>
          <cell r="E81" t="str">
            <v>912-2300407</v>
          </cell>
          <cell r="F81" t="str">
            <v>YuMaksimova@mrsk-uv.ru</v>
          </cell>
          <cell r="G81">
            <v>0</v>
          </cell>
          <cell r="H81">
            <v>1359.3302630836479</v>
          </cell>
          <cell r="J81">
            <v>29.633399735222156</v>
          </cell>
          <cell r="K81">
            <v>2.1799999999998994E-2</v>
          </cell>
          <cell r="N81">
            <v>115.74697190157251</v>
          </cell>
        </row>
        <row r="82">
          <cell r="C82" t="str">
            <v>Смирнова Наталья</v>
          </cell>
          <cell r="D82" t="str">
            <v>(343) 216-17-62 (4688)</v>
          </cell>
          <cell r="E82" t="str">
            <v xml:space="preserve"> </v>
          </cell>
          <cell r="F82">
            <v>0</v>
          </cell>
          <cell r="G82">
            <v>0</v>
          </cell>
          <cell r="H82">
            <v>2909.0123270216159</v>
          </cell>
          <cell r="J82">
            <v>63.41646872907404</v>
          </cell>
          <cell r="K82">
            <v>2.1800000000000968E-2</v>
          </cell>
          <cell r="N82">
            <v>247.70239964589084</v>
          </cell>
        </row>
        <row r="83">
          <cell r="C83" t="str">
            <v>Бондаренко Наталья Владимировна</v>
          </cell>
          <cell r="D83" t="str">
            <v>(343) 216-88-69 (4616)</v>
          </cell>
          <cell r="E83" t="str">
            <v>912-2232500</v>
          </cell>
          <cell r="G83">
            <v>0</v>
          </cell>
        </row>
        <row r="84">
          <cell r="C84" t="str">
            <v>Вороная Мария</v>
          </cell>
          <cell r="D84" t="str">
            <v>(343) 216-17-60 (4683)</v>
          </cell>
          <cell r="E84" t="str">
            <v>8-912-23-20-417</v>
          </cell>
          <cell r="F84">
            <v>0</v>
          </cell>
          <cell r="G84">
            <v>0</v>
          </cell>
          <cell r="H84">
            <v>40381.492550000003</v>
          </cell>
        </row>
        <row r="85">
          <cell r="C85" t="str">
            <v>Бахтурина Екатерина</v>
          </cell>
          <cell r="F85">
            <v>0</v>
          </cell>
          <cell r="G85">
            <v>0</v>
          </cell>
          <cell r="H85">
            <v>5047.4701399999994</v>
          </cell>
        </row>
        <row r="86">
          <cell r="C86" t="str">
            <v>Белозерцев Юрий Тимофеевич</v>
          </cell>
          <cell r="F86">
            <v>0</v>
          </cell>
          <cell r="G86">
            <v>0</v>
          </cell>
          <cell r="H86">
            <v>17442.415519999999</v>
          </cell>
        </row>
        <row r="87">
          <cell r="C87" t="str">
            <v xml:space="preserve">Бурлак Вера Петровна </v>
          </cell>
          <cell r="F87">
            <v>0</v>
          </cell>
          <cell r="G87">
            <v>0</v>
          </cell>
          <cell r="H87">
            <v>16499.99972</v>
          </cell>
        </row>
        <row r="88">
          <cell r="C88" t="str">
            <v>Васильева Елизавета</v>
          </cell>
          <cell r="F88">
            <v>0</v>
          </cell>
          <cell r="G88">
            <v>0</v>
          </cell>
          <cell r="H88">
            <v>360</v>
          </cell>
        </row>
        <row r="89">
          <cell r="C89" t="str">
            <v>Сукова Елена</v>
          </cell>
          <cell r="G89">
            <v>0</v>
          </cell>
        </row>
        <row r="90">
          <cell r="C90">
            <v>0</v>
          </cell>
          <cell r="G90">
            <v>0</v>
          </cell>
        </row>
        <row r="91">
          <cell r="C91">
            <v>0</v>
          </cell>
          <cell r="G91">
            <v>0</v>
          </cell>
        </row>
        <row r="92">
          <cell r="C92">
            <v>0</v>
          </cell>
        </row>
        <row r="93">
          <cell r="C93" t="str">
            <v>Касандров Максим</v>
          </cell>
          <cell r="G93">
            <v>0</v>
          </cell>
        </row>
        <row r="94">
          <cell r="C94" t="str">
            <v>Ануфриев Алексей</v>
          </cell>
        </row>
        <row r="95">
          <cell r="C95" t="str">
            <v>Факс</v>
          </cell>
          <cell r="G95">
            <v>0</v>
          </cell>
        </row>
        <row r="96">
          <cell r="G96">
            <v>0</v>
          </cell>
        </row>
        <row r="97">
          <cell r="G97">
            <v>23766</v>
          </cell>
        </row>
        <row r="100">
          <cell r="G100">
            <v>0</v>
          </cell>
        </row>
        <row r="101">
          <cell r="G101">
            <v>23324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26051</v>
          </cell>
        </row>
        <row r="114">
          <cell r="G114">
            <v>27121</v>
          </cell>
        </row>
        <row r="115">
          <cell r="G115">
            <v>0</v>
          </cell>
        </row>
        <row r="116">
          <cell r="G116">
            <v>0</v>
          </cell>
        </row>
        <row r="118">
          <cell r="G118">
            <v>0</v>
          </cell>
        </row>
        <row r="119">
          <cell r="G119">
            <v>0</v>
          </cell>
        </row>
        <row r="120">
          <cell r="G120">
            <v>0</v>
          </cell>
        </row>
        <row r="121">
          <cell r="G121">
            <v>0</v>
          </cell>
        </row>
        <row r="122">
          <cell r="G122">
            <v>0</v>
          </cell>
        </row>
        <row r="123">
          <cell r="G123">
            <v>0</v>
          </cell>
        </row>
        <row r="125">
          <cell r="G125">
            <v>0</v>
          </cell>
        </row>
        <row r="126">
          <cell r="G126">
            <v>0</v>
          </cell>
        </row>
        <row r="128">
          <cell r="G128">
            <v>0</v>
          </cell>
        </row>
        <row r="129">
          <cell r="G129">
            <v>0</v>
          </cell>
        </row>
        <row r="130">
          <cell r="G130">
            <v>0</v>
          </cell>
        </row>
        <row r="131">
          <cell r="G131">
            <v>0</v>
          </cell>
        </row>
        <row r="133">
          <cell r="G133">
            <v>0</v>
          </cell>
        </row>
        <row r="135">
          <cell r="G135">
            <v>0</v>
          </cell>
        </row>
        <row r="136">
          <cell r="G136">
            <v>0</v>
          </cell>
        </row>
        <row r="137">
          <cell r="G137">
            <v>0</v>
          </cell>
        </row>
        <row r="138">
          <cell r="G138">
            <v>24515</v>
          </cell>
        </row>
        <row r="139">
          <cell r="G139">
            <v>0</v>
          </cell>
        </row>
        <row r="141">
          <cell r="G141">
            <v>0</v>
          </cell>
        </row>
        <row r="143">
          <cell r="G143">
            <v>0</v>
          </cell>
        </row>
        <row r="144">
          <cell r="G144">
            <v>0</v>
          </cell>
        </row>
        <row r="145">
          <cell r="G145">
            <v>0</v>
          </cell>
        </row>
        <row r="167">
          <cell r="G167">
            <v>0</v>
          </cell>
        </row>
        <row r="168">
          <cell r="G168">
            <v>0</v>
          </cell>
        </row>
        <row r="169">
          <cell r="G169">
            <v>27433</v>
          </cell>
        </row>
        <row r="170">
          <cell r="G170">
            <v>21592</v>
          </cell>
        </row>
        <row r="171">
          <cell r="G171">
            <v>0</v>
          </cell>
        </row>
        <row r="172">
          <cell r="G172">
            <v>0</v>
          </cell>
        </row>
        <row r="174">
          <cell r="G174">
            <v>0</v>
          </cell>
        </row>
        <row r="175">
          <cell r="G175">
            <v>0</v>
          </cell>
        </row>
        <row r="177">
          <cell r="G177">
            <v>0</v>
          </cell>
        </row>
        <row r="178">
          <cell r="G178">
            <v>0</v>
          </cell>
        </row>
        <row r="179">
          <cell r="G179">
            <v>0</v>
          </cell>
        </row>
        <row r="180">
          <cell r="G180">
            <v>0</v>
          </cell>
        </row>
        <row r="182">
          <cell r="G182">
            <v>0</v>
          </cell>
        </row>
        <row r="184">
          <cell r="G184">
            <v>0</v>
          </cell>
        </row>
        <row r="185">
          <cell r="G185">
            <v>27736</v>
          </cell>
        </row>
        <row r="186">
          <cell r="G186">
            <v>0</v>
          </cell>
        </row>
        <row r="187">
          <cell r="G187">
            <v>0</v>
          </cell>
        </row>
        <row r="188">
          <cell r="G188">
            <v>0</v>
          </cell>
        </row>
        <row r="190">
          <cell r="G190">
            <v>0</v>
          </cell>
        </row>
        <row r="192">
          <cell r="G192">
            <v>21495</v>
          </cell>
        </row>
        <row r="193">
          <cell r="G193">
            <v>21671</v>
          </cell>
        </row>
        <row r="194">
          <cell r="G194">
            <v>0</v>
          </cell>
        </row>
        <row r="197">
          <cell r="G197">
            <v>0</v>
          </cell>
        </row>
        <row r="198">
          <cell r="G198">
            <v>0</v>
          </cell>
        </row>
        <row r="199">
          <cell r="G199">
            <v>0</v>
          </cell>
        </row>
        <row r="200">
          <cell r="G200">
            <v>0</v>
          </cell>
        </row>
        <row r="201">
          <cell r="G201">
            <v>0</v>
          </cell>
        </row>
        <row r="202">
          <cell r="G202">
            <v>0</v>
          </cell>
        </row>
        <row r="203">
          <cell r="G203">
            <v>0</v>
          </cell>
        </row>
        <row r="204">
          <cell r="G204">
            <v>0</v>
          </cell>
        </row>
        <row r="205">
          <cell r="G205">
            <v>0</v>
          </cell>
        </row>
        <row r="206">
          <cell r="G206">
            <v>0</v>
          </cell>
        </row>
        <row r="207">
          <cell r="G207">
            <v>0</v>
          </cell>
        </row>
        <row r="208">
          <cell r="G208">
            <v>0</v>
          </cell>
        </row>
        <row r="209">
          <cell r="G209">
            <v>0</v>
          </cell>
        </row>
        <row r="210">
          <cell r="G210">
            <v>0</v>
          </cell>
        </row>
        <row r="211">
          <cell r="G211">
            <v>0</v>
          </cell>
        </row>
        <row r="212">
          <cell r="G212">
            <v>0</v>
          </cell>
        </row>
        <row r="214">
          <cell r="G214">
            <v>0</v>
          </cell>
        </row>
        <row r="215">
          <cell r="G215">
            <v>0</v>
          </cell>
        </row>
        <row r="216">
          <cell r="G216">
            <v>0</v>
          </cell>
        </row>
        <row r="217">
          <cell r="G217">
            <v>0</v>
          </cell>
        </row>
        <row r="219">
          <cell r="G219">
            <v>0</v>
          </cell>
        </row>
        <row r="220">
          <cell r="G220">
            <v>0</v>
          </cell>
        </row>
        <row r="221">
          <cell r="G221">
            <v>0</v>
          </cell>
        </row>
        <row r="222">
          <cell r="G222">
            <v>0</v>
          </cell>
        </row>
        <row r="223">
          <cell r="G223">
            <v>0</v>
          </cell>
        </row>
        <row r="224">
          <cell r="G224">
            <v>0</v>
          </cell>
        </row>
        <row r="226">
          <cell r="G226">
            <v>0</v>
          </cell>
        </row>
        <row r="228">
          <cell r="G228">
            <v>0</v>
          </cell>
        </row>
        <row r="230">
          <cell r="G230">
            <v>0</v>
          </cell>
        </row>
        <row r="232">
          <cell r="G232">
            <v>0</v>
          </cell>
        </row>
      </sheetData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>
        <row r="4">
          <cell r="C4">
            <v>0</v>
          </cell>
        </row>
      </sheetData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A2">
            <v>0</v>
          </cell>
        </row>
      </sheetData>
      <sheetData sheetId="61" refreshError="1"/>
      <sheetData sheetId="62" refreshError="1"/>
      <sheetData sheetId="63" refreshError="1"/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>
        <row r="2">
          <cell r="A2">
            <v>0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/>
      <sheetData sheetId="137" refreshError="1"/>
      <sheetData sheetId="138" refreshError="1"/>
      <sheetData sheetId="139" refreshError="1"/>
      <sheetData sheetId="140" refreshError="1"/>
      <sheetData sheetId="141"/>
      <sheetData sheetId="142">
        <row r="4">
          <cell r="C4" t="str">
            <v>тыс. руб.</v>
          </cell>
        </row>
      </sheetData>
      <sheetData sheetId="143">
        <row r="4">
          <cell r="C4" t="str">
            <v>тыс. руб.</v>
          </cell>
        </row>
      </sheetData>
      <sheetData sheetId="144"/>
      <sheetData sheetId="145">
        <row r="4">
          <cell r="C4" t="str">
            <v>тыс. руб.</v>
          </cell>
        </row>
      </sheetData>
      <sheetData sheetId="146"/>
      <sheetData sheetId="147"/>
      <sheetData sheetId="148"/>
      <sheetData sheetId="149">
        <row r="4">
          <cell r="C4" t="str">
            <v>тыс. руб.</v>
          </cell>
        </row>
      </sheetData>
      <sheetData sheetId="150"/>
      <sheetData sheetId="151"/>
      <sheetData sheetId="152"/>
      <sheetData sheetId="153">
        <row r="4">
          <cell r="C4" t="str">
            <v>тыс. руб.</v>
          </cell>
        </row>
      </sheetData>
      <sheetData sheetId="154">
        <row r="4">
          <cell r="C4" t="str">
            <v>тыс. руб.</v>
          </cell>
        </row>
      </sheetData>
      <sheetData sheetId="155">
        <row r="4">
          <cell r="C4" t="str">
            <v>тыс. руб.</v>
          </cell>
        </row>
      </sheetData>
      <sheetData sheetId="156">
        <row r="4">
          <cell r="C4" t="str">
            <v>тыс. руб.</v>
          </cell>
        </row>
      </sheetData>
      <sheetData sheetId="157">
        <row r="4">
          <cell r="C4" t="str">
            <v>тыс. руб.</v>
          </cell>
        </row>
      </sheetData>
      <sheetData sheetId="158">
        <row r="4">
          <cell r="C4" t="str">
            <v>тыс. руб.</v>
          </cell>
        </row>
      </sheetData>
      <sheetData sheetId="159">
        <row r="4">
          <cell r="C4" t="str">
            <v>тыс. руб.</v>
          </cell>
        </row>
      </sheetData>
      <sheetData sheetId="160">
        <row r="4">
          <cell r="C4" t="str">
            <v>тыс. руб.</v>
          </cell>
        </row>
      </sheetData>
      <sheetData sheetId="161">
        <row r="4">
          <cell r="C4" t="str">
            <v>тыс. руб.</v>
          </cell>
        </row>
      </sheetData>
      <sheetData sheetId="162">
        <row r="4">
          <cell r="C4" t="str">
            <v>тыс. руб.</v>
          </cell>
        </row>
      </sheetData>
      <sheetData sheetId="163">
        <row r="4">
          <cell r="C4" t="str">
            <v>тыс. руб.</v>
          </cell>
        </row>
      </sheetData>
      <sheetData sheetId="164">
        <row r="4">
          <cell r="C4" t="str">
            <v>тыс. руб.</v>
          </cell>
        </row>
      </sheetData>
      <sheetData sheetId="165">
        <row r="4">
          <cell r="C4" t="str">
            <v>тыс. руб.</v>
          </cell>
        </row>
      </sheetData>
      <sheetData sheetId="166">
        <row r="4">
          <cell r="C4" t="str">
            <v>тыс. руб.</v>
          </cell>
        </row>
      </sheetData>
      <sheetData sheetId="167">
        <row r="4">
          <cell r="C4" t="str">
            <v>тыс. руб.</v>
          </cell>
        </row>
      </sheetData>
      <sheetData sheetId="168">
        <row r="4">
          <cell r="C4" t="str">
            <v>тыс. руб.</v>
          </cell>
        </row>
      </sheetData>
      <sheetData sheetId="169">
        <row r="4">
          <cell r="C4" t="str">
            <v>тыс. руб.</v>
          </cell>
        </row>
      </sheetData>
      <sheetData sheetId="170">
        <row r="4">
          <cell r="C4" t="str">
            <v>тыс. руб.</v>
          </cell>
        </row>
      </sheetData>
      <sheetData sheetId="171">
        <row r="4">
          <cell r="C4" t="str">
            <v>тыс. руб.</v>
          </cell>
        </row>
      </sheetData>
      <sheetData sheetId="172">
        <row r="4">
          <cell r="C4" t="str">
            <v>тыс. руб.</v>
          </cell>
        </row>
      </sheetData>
      <sheetData sheetId="173">
        <row r="4">
          <cell r="C4" t="str">
            <v>тыс. руб.</v>
          </cell>
        </row>
      </sheetData>
      <sheetData sheetId="174">
        <row r="4">
          <cell r="C4" t="str">
            <v>тыс. руб.</v>
          </cell>
        </row>
      </sheetData>
      <sheetData sheetId="175">
        <row r="4">
          <cell r="C4" t="str">
            <v>тыс. руб.</v>
          </cell>
        </row>
      </sheetData>
      <sheetData sheetId="176">
        <row r="4">
          <cell r="C4" t="str">
            <v>тыс. руб.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>
        <row r="4">
          <cell r="C4">
            <v>0</v>
          </cell>
        </row>
      </sheetData>
      <sheetData sheetId="189">
        <row r="4">
          <cell r="C4">
            <v>0</v>
          </cell>
        </row>
      </sheetData>
      <sheetData sheetId="190">
        <row r="4">
          <cell r="C4" t="str">
            <v>тыс. руб.</v>
          </cell>
        </row>
      </sheetData>
      <sheetData sheetId="191"/>
      <sheetData sheetId="192">
        <row r="4">
          <cell r="C4">
            <v>0</v>
          </cell>
        </row>
      </sheetData>
      <sheetData sheetId="193">
        <row r="4">
          <cell r="C4">
            <v>0</v>
          </cell>
        </row>
      </sheetData>
      <sheetData sheetId="194">
        <row r="4">
          <cell r="C4" t="str">
            <v>тыс. руб.</v>
          </cell>
        </row>
      </sheetData>
      <sheetData sheetId="195">
        <row r="4">
          <cell r="C4">
            <v>0</v>
          </cell>
        </row>
      </sheetData>
      <sheetData sheetId="196">
        <row r="4">
          <cell r="C4">
            <v>0</v>
          </cell>
        </row>
      </sheetData>
      <sheetData sheetId="197">
        <row r="4">
          <cell r="C4">
            <v>0</v>
          </cell>
        </row>
      </sheetData>
      <sheetData sheetId="198">
        <row r="4">
          <cell r="C4">
            <v>0</v>
          </cell>
        </row>
      </sheetData>
      <sheetData sheetId="199">
        <row r="4">
          <cell r="C4">
            <v>0</v>
          </cell>
        </row>
      </sheetData>
      <sheetData sheetId="200">
        <row r="4">
          <cell r="C4">
            <v>0</v>
          </cell>
        </row>
      </sheetData>
      <sheetData sheetId="201">
        <row r="4">
          <cell r="C4">
            <v>0</v>
          </cell>
        </row>
      </sheetData>
      <sheetData sheetId="202">
        <row r="4">
          <cell r="C4">
            <v>0</v>
          </cell>
        </row>
      </sheetData>
      <sheetData sheetId="203">
        <row r="4">
          <cell r="C4">
            <v>0</v>
          </cell>
        </row>
      </sheetData>
      <sheetData sheetId="204">
        <row r="4">
          <cell r="C4">
            <v>0</v>
          </cell>
        </row>
      </sheetData>
      <sheetData sheetId="205">
        <row r="4">
          <cell r="C4">
            <v>0</v>
          </cell>
        </row>
      </sheetData>
      <sheetData sheetId="206">
        <row r="4">
          <cell r="C4">
            <v>0</v>
          </cell>
        </row>
      </sheetData>
      <sheetData sheetId="207">
        <row r="4">
          <cell r="C4">
            <v>0</v>
          </cell>
        </row>
      </sheetData>
      <sheetData sheetId="208">
        <row r="4">
          <cell r="C4">
            <v>0</v>
          </cell>
        </row>
      </sheetData>
      <sheetData sheetId="209">
        <row r="4">
          <cell r="C4">
            <v>0</v>
          </cell>
        </row>
      </sheetData>
      <sheetData sheetId="210">
        <row r="4">
          <cell r="C4">
            <v>0</v>
          </cell>
        </row>
      </sheetData>
      <sheetData sheetId="211">
        <row r="4">
          <cell r="C4">
            <v>0</v>
          </cell>
        </row>
      </sheetData>
      <sheetData sheetId="212">
        <row r="4">
          <cell r="C4">
            <v>0</v>
          </cell>
        </row>
      </sheetData>
      <sheetData sheetId="213">
        <row r="4">
          <cell r="C4">
            <v>0</v>
          </cell>
        </row>
      </sheetData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>
        <row r="4">
          <cell r="C4">
            <v>0</v>
          </cell>
        </row>
      </sheetData>
      <sheetData sheetId="252">
        <row r="4">
          <cell r="C4">
            <v>0</v>
          </cell>
        </row>
      </sheetData>
      <sheetData sheetId="253">
        <row r="4">
          <cell r="C4" t="str">
            <v>Покупная электроэнергия</v>
          </cell>
        </row>
      </sheetData>
      <sheetData sheetId="254" refreshError="1"/>
      <sheetData sheetId="255">
        <row r="4">
          <cell r="C4" t="str">
            <v>Покупная электроэнергия</v>
          </cell>
        </row>
      </sheetData>
      <sheetData sheetId="256">
        <row r="4">
          <cell r="C4">
            <v>0</v>
          </cell>
        </row>
      </sheetData>
      <sheetData sheetId="257">
        <row r="4">
          <cell r="C4">
            <v>0</v>
          </cell>
        </row>
      </sheetData>
      <sheetData sheetId="258">
        <row r="4">
          <cell r="C4">
            <v>0</v>
          </cell>
        </row>
      </sheetData>
      <sheetData sheetId="259">
        <row r="4">
          <cell r="C4">
            <v>0</v>
          </cell>
        </row>
      </sheetData>
      <sheetData sheetId="260">
        <row r="4">
          <cell r="C4">
            <v>0</v>
          </cell>
        </row>
      </sheetData>
      <sheetData sheetId="261">
        <row r="4">
          <cell r="C4" t="str">
            <v>Покупная электроэнергия</v>
          </cell>
        </row>
      </sheetData>
      <sheetData sheetId="262">
        <row r="4">
          <cell r="C4" t="str">
            <v>Покупная электроэнергия</v>
          </cell>
        </row>
      </sheetData>
      <sheetData sheetId="263">
        <row r="4">
          <cell r="C4" t="str">
            <v>Покупная электроэнергия</v>
          </cell>
        </row>
      </sheetData>
      <sheetData sheetId="264">
        <row r="4">
          <cell r="C4" t="str">
            <v>Покупная электроэнергия</v>
          </cell>
        </row>
      </sheetData>
      <sheetData sheetId="265">
        <row r="4">
          <cell r="C4" t="str">
            <v>Покупная электроэнергия</v>
          </cell>
        </row>
      </sheetData>
      <sheetData sheetId="266">
        <row r="4">
          <cell r="C4">
            <v>0</v>
          </cell>
        </row>
      </sheetData>
      <sheetData sheetId="267">
        <row r="4">
          <cell r="C4">
            <v>0</v>
          </cell>
        </row>
      </sheetData>
      <sheetData sheetId="268">
        <row r="4">
          <cell r="C4" t="str">
            <v>Покупная электроэнергия</v>
          </cell>
        </row>
      </sheetData>
      <sheetData sheetId="269">
        <row r="4">
          <cell r="C4" t="str">
            <v>Покупная электроэнергия</v>
          </cell>
        </row>
      </sheetData>
      <sheetData sheetId="270">
        <row r="4">
          <cell r="C4" t="str">
            <v>Покупная электроэнергия</v>
          </cell>
        </row>
      </sheetData>
      <sheetData sheetId="271">
        <row r="4">
          <cell r="C4">
            <v>0</v>
          </cell>
        </row>
      </sheetData>
      <sheetData sheetId="272">
        <row r="4">
          <cell r="C4">
            <v>0</v>
          </cell>
        </row>
      </sheetData>
      <sheetData sheetId="273">
        <row r="4">
          <cell r="C4">
            <v>0</v>
          </cell>
        </row>
      </sheetData>
      <sheetData sheetId="274">
        <row r="4">
          <cell r="C4">
            <v>0</v>
          </cell>
        </row>
      </sheetData>
      <sheetData sheetId="275">
        <row r="4">
          <cell r="C4">
            <v>0</v>
          </cell>
        </row>
      </sheetData>
      <sheetData sheetId="276">
        <row r="4">
          <cell r="C4" t="str">
            <v>Покупная электроэнергия</v>
          </cell>
        </row>
      </sheetData>
      <sheetData sheetId="277">
        <row r="4">
          <cell r="C4" t="str">
            <v>Покупная электроэнергия</v>
          </cell>
        </row>
      </sheetData>
      <sheetData sheetId="278">
        <row r="4">
          <cell r="C4">
            <v>0</v>
          </cell>
        </row>
      </sheetData>
      <sheetData sheetId="279">
        <row r="4">
          <cell r="C4">
            <v>0</v>
          </cell>
        </row>
      </sheetData>
      <sheetData sheetId="280">
        <row r="4">
          <cell r="C4">
            <v>0</v>
          </cell>
        </row>
      </sheetData>
      <sheetData sheetId="281">
        <row r="4">
          <cell r="C4">
            <v>0</v>
          </cell>
        </row>
      </sheetData>
      <sheetData sheetId="282">
        <row r="4">
          <cell r="C4" t="str">
            <v>Покупная электроэнергия</v>
          </cell>
        </row>
      </sheetData>
      <sheetData sheetId="283">
        <row r="4">
          <cell r="C4" t="str">
            <v>Покупная электроэнергия</v>
          </cell>
        </row>
      </sheetData>
      <sheetData sheetId="284">
        <row r="4">
          <cell r="C4" t="str">
            <v>Покупная электроэнергия</v>
          </cell>
        </row>
      </sheetData>
      <sheetData sheetId="285">
        <row r="4">
          <cell r="C4" t="str">
            <v>Покупная электроэнергия</v>
          </cell>
        </row>
      </sheetData>
      <sheetData sheetId="286">
        <row r="4">
          <cell r="C4" t="str">
            <v>Покупная электроэнергия</v>
          </cell>
        </row>
      </sheetData>
      <sheetData sheetId="287">
        <row r="4">
          <cell r="C4" t="str">
            <v>Покупная электроэнергия</v>
          </cell>
        </row>
      </sheetData>
      <sheetData sheetId="288">
        <row r="4">
          <cell r="C4">
            <v>0</v>
          </cell>
        </row>
      </sheetData>
      <sheetData sheetId="289">
        <row r="4">
          <cell r="C4">
            <v>0</v>
          </cell>
        </row>
      </sheetData>
      <sheetData sheetId="290">
        <row r="4">
          <cell r="C4" t="str">
            <v>Покупная электроэнергия</v>
          </cell>
        </row>
      </sheetData>
      <sheetData sheetId="291">
        <row r="4">
          <cell r="C4" t="str">
            <v>Покупная электроэнергия</v>
          </cell>
        </row>
      </sheetData>
      <sheetData sheetId="292">
        <row r="4">
          <cell r="C4" t="str">
            <v>Покупная электроэнергия</v>
          </cell>
        </row>
      </sheetData>
      <sheetData sheetId="293">
        <row r="4">
          <cell r="C4" t="str">
            <v>Покупная электроэнергия</v>
          </cell>
        </row>
      </sheetData>
      <sheetData sheetId="294">
        <row r="4">
          <cell r="C4">
            <v>0</v>
          </cell>
        </row>
      </sheetData>
      <sheetData sheetId="295">
        <row r="4">
          <cell r="C4">
            <v>0</v>
          </cell>
        </row>
      </sheetData>
      <sheetData sheetId="296">
        <row r="4">
          <cell r="C4">
            <v>0</v>
          </cell>
        </row>
      </sheetData>
      <sheetData sheetId="297">
        <row r="4">
          <cell r="C4">
            <v>0</v>
          </cell>
        </row>
      </sheetData>
      <sheetData sheetId="298">
        <row r="4">
          <cell r="C4" t="str">
            <v>Покупная электроэнергия</v>
          </cell>
        </row>
      </sheetData>
      <sheetData sheetId="299">
        <row r="4">
          <cell r="C4" t="str">
            <v>Покупная электроэнергия</v>
          </cell>
        </row>
      </sheetData>
      <sheetData sheetId="300">
        <row r="4">
          <cell r="C4" t="str">
            <v>Покупная электроэнергия</v>
          </cell>
        </row>
      </sheetData>
      <sheetData sheetId="301">
        <row r="4">
          <cell r="C4" t="str">
            <v>Покупная электроэнергия</v>
          </cell>
        </row>
      </sheetData>
      <sheetData sheetId="302">
        <row r="4">
          <cell r="C4">
            <v>0</v>
          </cell>
        </row>
      </sheetData>
      <sheetData sheetId="303">
        <row r="4">
          <cell r="C4">
            <v>0</v>
          </cell>
        </row>
      </sheetData>
      <sheetData sheetId="304">
        <row r="4">
          <cell r="C4" t="str">
            <v>Покупная электроэнергия</v>
          </cell>
        </row>
      </sheetData>
      <sheetData sheetId="305">
        <row r="4">
          <cell r="C4" t="str">
            <v>Покупная электроэнергия</v>
          </cell>
        </row>
      </sheetData>
      <sheetData sheetId="306">
        <row r="4">
          <cell r="C4" t="str">
            <v>Покупная электроэнергия</v>
          </cell>
        </row>
      </sheetData>
      <sheetData sheetId="307">
        <row r="4">
          <cell r="C4" t="str">
            <v>Покупная электроэнергия</v>
          </cell>
        </row>
      </sheetData>
      <sheetData sheetId="308">
        <row r="4">
          <cell r="C4" t="str">
            <v>Покупная электроэнергия</v>
          </cell>
        </row>
      </sheetData>
      <sheetData sheetId="309">
        <row r="4">
          <cell r="C4">
            <v>0</v>
          </cell>
        </row>
      </sheetData>
      <sheetData sheetId="310">
        <row r="4">
          <cell r="C4">
            <v>0</v>
          </cell>
        </row>
      </sheetData>
      <sheetData sheetId="311">
        <row r="4">
          <cell r="C4" t="str">
            <v>Покупная электроэнергия</v>
          </cell>
        </row>
      </sheetData>
      <sheetData sheetId="312">
        <row r="4">
          <cell r="C4">
            <v>0</v>
          </cell>
        </row>
      </sheetData>
      <sheetData sheetId="313">
        <row r="4">
          <cell r="C4" t="str">
            <v>Покупная электроэнергия</v>
          </cell>
        </row>
      </sheetData>
      <sheetData sheetId="314">
        <row r="4">
          <cell r="C4" t="str">
            <v>Покупная электроэнергия</v>
          </cell>
        </row>
      </sheetData>
      <sheetData sheetId="315">
        <row r="4">
          <cell r="C4">
            <v>0</v>
          </cell>
        </row>
      </sheetData>
      <sheetData sheetId="316">
        <row r="4">
          <cell r="C4">
            <v>0</v>
          </cell>
        </row>
      </sheetData>
      <sheetData sheetId="317">
        <row r="4">
          <cell r="C4">
            <v>0</v>
          </cell>
        </row>
      </sheetData>
      <sheetData sheetId="318">
        <row r="4">
          <cell r="C4" t="str">
            <v>Покупная электроэнергия</v>
          </cell>
        </row>
      </sheetData>
      <sheetData sheetId="319">
        <row r="4">
          <cell r="C4" t="str">
            <v>Покупная электроэнергия</v>
          </cell>
        </row>
      </sheetData>
      <sheetData sheetId="320">
        <row r="4">
          <cell r="C4" t="str">
            <v>Покупная электроэнергия</v>
          </cell>
        </row>
      </sheetData>
      <sheetData sheetId="321">
        <row r="4">
          <cell r="C4" t="str">
            <v>Покупная электроэнергия</v>
          </cell>
        </row>
      </sheetData>
      <sheetData sheetId="322">
        <row r="4">
          <cell r="C4" t="str">
            <v>Покупная электроэнергия</v>
          </cell>
        </row>
      </sheetData>
      <sheetData sheetId="323">
        <row r="4">
          <cell r="C4">
            <v>0</v>
          </cell>
        </row>
      </sheetData>
      <sheetData sheetId="324">
        <row r="4">
          <cell r="C4">
            <v>0</v>
          </cell>
        </row>
      </sheetData>
      <sheetData sheetId="325">
        <row r="4">
          <cell r="C4">
            <v>0</v>
          </cell>
        </row>
      </sheetData>
      <sheetData sheetId="326">
        <row r="4">
          <cell r="C4" t="str">
            <v>Покупная электроэнергия</v>
          </cell>
        </row>
      </sheetData>
      <sheetData sheetId="327">
        <row r="4">
          <cell r="C4" t="str">
            <v>Покупная электроэнергия</v>
          </cell>
        </row>
      </sheetData>
      <sheetData sheetId="328">
        <row r="4">
          <cell r="C4">
            <v>0</v>
          </cell>
        </row>
      </sheetData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>
        <row r="4">
          <cell r="C4">
            <v>0</v>
          </cell>
        </row>
      </sheetData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>
        <row r="7">
          <cell r="C7" t="str">
            <v>2017 Факт</v>
          </cell>
        </row>
      </sheetData>
      <sheetData sheetId="362"/>
      <sheetData sheetId="363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Тариф покупки"/>
      <sheetName val="Сети - предложение ФСТ"/>
      <sheetName val="Расчет страны"/>
      <sheetName val="Лист1"/>
      <sheetName val="Лист3"/>
      <sheetName val="FST5"/>
      <sheetName val="2008 -2010"/>
      <sheetName val="Регионы"/>
      <sheetName val="УФ-61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clone"/>
      <sheetName val="Свод по регионам"/>
      <sheetName val="Заголовок"/>
      <sheetName val="TEHSHEET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11"/>
      <sheetName val="НВВ общая"/>
      <sheetName val="амортизация по уровням напряжен"/>
      <sheetName val="П.1.16. оплата труда ОПР"/>
      <sheetName val="материалы"/>
      <sheetName val="Ремонты 11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1"/>
      <sheetName val="П.1.18. Калькуляция"/>
      <sheetName val="П.1.21 Прибыль"/>
      <sheetName val="П1.24"/>
      <sheetName val="П1.25"/>
      <sheetName val="П.1.17"/>
      <sheetName val="численность"/>
      <sheetName val=" НВВ передача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Тариф_покупки"/>
      <sheetName val="Сети_-_предложение_ФСТ"/>
      <sheetName val="Расчет_страны"/>
      <sheetName val="2008_-2010"/>
      <sheetName val="Производство_электроэнергии"/>
      <sheetName val="Т19_1"/>
      <sheetName val="Свод_по_регионам"/>
      <sheetName val="Баланс_энергии"/>
      <sheetName val="Баланс_мощности"/>
      <sheetName val="_КВЛ_11"/>
      <sheetName val="НВВ_общая"/>
      <sheetName val="амортизация_по_уровням_напряжен"/>
      <sheetName val="П_1_16__оплата_труда_ОПР"/>
      <sheetName val="Ремонты_11"/>
      <sheetName val="Сводная_ремонт"/>
      <sheetName val="Пл_за_Зем"/>
      <sheetName val="ОТ_и_ТБ"/>
      <sheetName val="Аренда_им"/>
      <sheetName val="Др_проч"/>
      <sheetName val="Услуги_банков"/>
      <sheetName val="Н_на_Им"/>
      <sheetName val="др_внереал_расходы"/>
      <sheetName val="соц_характер"/>
      <sheetName val="П2_1_на_01_01_2011"/>
      <sheetName val="П_1_18__Калькуляция"/>
      <sheetName val="П_1_21_Прибыль"/>
      <sheetName val="П1_24"/>
      <sheetName val="П1_25"/>
      <sheetName val="П_1_17"/>
      <sheetName val="_НВВ_передача"/>
      <sheetName val="Ф-1_(для_АО-энерго)"/>
      <sheetName val="Ф-2_(для_АО-энерго)"/>
      <sheetName val="База"/>
      <sheetName val="Контроль"/>
      <sheetName val="18.2"/>
      <sheetName val="6"/>
      <sheetName val="17.1"/>
      <sheetName val="15"/>
      <sheetName val="2.3"/>
      <sheetName val="P2.1"/>
      <sheetName val="Москва"/>
      <sheetName val="Сводка - лизинг"/>
      <sheetName val="SET"/>
      <sheetName val="2006"/>
      <sheetName val="ФБР"/>
      <sheetName val="топография"/>
      <sheetName val="14б дпн отчет"/>
      <sheetName val="16а сводный анализ"/>
      <sheetName val="Таб1.1"/>
      <sheetName val="Список"/>
      <sheetName val="Доходы от эл. и теплоэнергии"/>
      <sheetName val="иртышская"/>
      <sheetName val="таврическая"/>
      <sheetName val="сибирь"/>
      <sheetName val="MTO REV.0"/>
      <sheetName val="Поставщики и субподрядчики"/>
      <sheetName val="fes"/>
      <sheetName val="Тариф_покупки1"/>
      <sheetName val="Сети_-_предложение_ФСТ1"/>
      <sheetName val="Расчет_страны1"/>
      <sheetName val="2008_-20101"/>
      <sheetName val="Производство_электроэнергии1"/>
      <sheetName val="Т19_11"/>
      <sheetName val="Свод_по_регионам1"/>
      <sheetName val="Баланс_энергии1"/>
      <sheetName val="Баланс_мощности1"/>
      <sheetName val="_КВЛ_111"/>
      <sheetName val="НВВ_общая1"/>
      <sheetName val="амортизация_по_уровням_напряже1"/>
      <sheetName val="П_1_16__оплата_труда_ОПР1"/>
      <sheetName val="Ремонты_111"/>
      <sheetName val="Сводная_ремонт1"/>
      <sheetName val="Пл_за_Зем1"/>
      <sheetName val="ОТ_и_ТБ1"/>
      <sheetName val="Аренда_им1"/>
      <sheetName val="Др_проч1"/>
      <sheetName val="Услуги_банков1"/>
      <sheetName val="Н_на_Им1"/>
      <sheetName val="др_внереал_расходы1"/>
      <sheetName val="соц_характер1"/>
      <sheetName val="П2_1_на_01_01_20111"/>
      <sheetName val="П_1_18__Калькуляция1"/>
      <sheetName val="П_1_21_Прибыль1"/>
      <sheetName val="П1_241"/>
      <sheetName val="П1_251"/>
      <sheetName val="П_1_171"/>
      <sheetName val="_НВВ_передача1"/>
      <sheetName val="Ф-1_(для_АО-энерго)1"/>
      <sheetName val="Ф-2_(для_АО-энерго)1"/>
      <sheetName val="18_2"/>
      <sheetName val="17_1"/>
      <sheetName val="2_3"/>
      <sheetName val="P2_1"/>
      <sheetName val="Сводка_-_лизинг"/>
      <sheetName val="14б_дпн_отчет"/>
      <sheetName val="16а_сводный_анализ"/>
      <sheetName val="Таб1_1"/>
      <sheetName val="Доходы_от_эл__и_теплоэнергии"/>
      <sheetName val="MTO_REV_0"/>
      <sheetName val="Поставщики_и_субподрядчики"/>
      <sheetName val="ФЭ модель"/>
      <sheetName val="Options"/>
      <sheetName val="альт"/>
      <sheetName val="Language"/>
      <sheetName val="Лист2"/>
      <sheetName val="Баланс ээ"/>
      <sheetName val="regs"/>
      <sheetName val="Справочник"/>
      <sheetName val="ЭСО"/>
      <sheetName val="Рег генер"/>
      <sheetName val="сети"/>
    </sheetNames>
    <sheetDataSet>
      <sheetData sheetId="0" refreshError="1">
        <row r="8">
          <cell r="G8">
            <v>12550382.6187</v>
          </cell>
          <cell r="H8">
            <v>12550382.6187</v>
          </cell>
          <cell r="I8">
            <v>789239.2794</v>
          </cell>
          <cell r="J8">
            <v>0</v>
          </cell>
          <cell r="K8">
            <v>789239.2794</v>
          </cell>
          <cell r="L8">
            <v>117109.09639999999</v>
          </cell>
          <cell r="M8">
            <v>3732.0171999999998</v>
          </cell>
          <cell r="N8">
            <v>668398.16579999996</v>
          </cell>
          <cell r="O8">
            <v>3233470.5200999998</v>
          </cell>
          <cell r="P8">
            <v>2920527</v>
          </cell>
          <cell r="Q8">
            <v>312943.52010000002</v>
          </cell>
          <cell r="R8">
            <v>0</v>
          </cell>
          <cell r="S8">
            <v>0</v>
          </cell>
          <cell r="T8">
            <v>0</v>
          </cell>
          <cell r="U8">
            <v>8527672.8191999998</v>
          </cell>
          <cell r="V8">
            <v>816.21320000000003</v>
          </cell>
          <cell r="W8">
            <v>772.50149999999996</v>
          </cell>
          <cell r="X8">
            <v>9331.5499999999993</v>
          </cell>
          <cell r="Y8">
            <v>10447.85</v>
          </cell>
          <cell r="Z8">
            <v>10141.549999999999</v>
          </cell>
          <cell r="AA8">
            <v>410</v>
          </cell>
        </row>
        <row r="9">
          <cell r="G9">
            <v>5498457.9024</v>
          </cell>
          <cell r="H9">
            <v>5498457.9024</v>
          </cell>
          <cell r="I9">
            <v>415359.5526</v>
          </cell>
          <cell r="J9">
            <v>0</v>
          </cell>
          <cell r="K9">
            <v>415359.5526</v>
          </cell>
          <cell r="L9">
            <v>49722.9421</v>
          </cell>
          <cell r="M9">
            <v>1558.8749</v>
          </cell>
          <cell r="N9">
            <v>364077.73560000001</v>
          </cell>
          <cell r="O9">
            <v>1500122.6577999999</v>
          </cell>
          <cell r="P9">
            <v>763077.43500000006</v>
          </cell>
          <cell r="Q9">
            <v>315485.15240000002</v>
          </cell>
          <cell r="R9">
            <v>421560.07040000003</v>
          </cell>
          <cell r="S9">
            <v>0</v>
          </cell>
          <cell r="T9">
            <v>0</v>
          </cell>
          <cell r="U9">
            <v>3582975.6919999998</v>
          </cell>
          <cell r="V9">
            <v>827.6739</v>
          </cell>
          <cell r="W9">
            <v>728.48590000000002</v>
          </cell>
          <cell r="X9">
            <v>3723.1</v>
          </cell>
          <cell r="Y9">
            <v>4328.97</v>
          </cell>
          <cell r="Z9">
            <v>4085.7</v>
          </cell>
          <cell r="AA9">
            <v>243.27</v>
          </cell>
        </row>
        <row r="10">
          <cell r="G10">
            <v>7662951.7280999999</v>
          </cell>
          <cell r="H10">
            <v>7662951.7280999999</v>
          </cell>
          <cell r="I10">
            <v>440293.77879999997</v>
          </cell>
          <cell r="J10">
            <v>0</v>
          </cell>
          <cell r="K10">
            <v>440293.77879999997</v>
          </cell>
          <cell r="L10">
            <v>80103.777000000002</v>
          </cell>
          <cell r="M10">
            <v>2157.2934</v>
          </cell>
          <cell r="N10">
            <v>358032.7084</v>
          </cell>
          <cell r="O10">
            <v>2328963.4246</v>
          </cell>
          <cell r="P10">
            <v>1442731.7202000001</v>
          </cell>
          <cell r="Q10">
            <v>692233.31889999995</v>
          </cell>
          <cell r="R10">
            <v>167998.3855</v>
          </cell>
          <cell r="S10">
            <v>-26000</v>
          </cell>
          <cell r="T10">
            <v>0</v>
          </cell>
          <cell r="U10">
            <v>4893694.5247</v>
          </cell>
          <cell r="V10">
            <v>754.7921</v>
          </cell>
          <cell r="W10">
            <v>705.4579</v>
          </cell>
          <cell r="X10">
            <v>5364.9</v>
          </cell>
          <cell r="Y10">
            <v>6483.5</v>
          </cell>
          <cell r="Z10">
            <v>6258.5</v>
          </cell>
          <cell r="AA10">
            <v>225</v>
          </cell>
        </row>
        <row r="11">
          <cell r="G11">
            <v>9470763.4067000002</v>
          </cell>
          <cell r="H11">
            <v>9470763.4067000002</v>
          </cell>
          <cell r="I11">
            <v>741812.96059999999</v>
          </cell>
          <cell r="J11">
            <v>0</v>
          </cell>
          <cell r="K11">
            <v>741812.96059999999</v>
          </cell>
          <cell r="L11">
            <v>98810.714300000007</v>
          </cell>
          <cell r="M11">
            <v>2661.8530999999998</v>
          </cell>
          <cell r="N11">
            <v>640340.39320000005</v>
          </cell>
          <cell r="O11">
            <v>2570533.6546</v>
          </cell>
          <cell r="P11">
            <v>1643674.6078999999</v>
          </cell>
          <cell r="Q11">
            <v>352176.31969999999</v>
          </cell>
          <cell r="R11">
            <v>574682.72699999996</v>
          </cell>
          <cell r="S11">
            <v>0</v>
          </cell>
          <cell r="T11">
            <v>0</v>
          </cell>
          <cell r="U11">
            <v>6158416.7915000003</v>
          </cell>
          <cell r="V11">
            <v>758.60789999999997</v>
          </cell>
          <cell r="W11">
            <v>727.90920000000006</v>
          </cell>
          <cell r="X11">
            <v>6537</v>
          </cell>
          <cell r="Y11">
            <v>8118.05</v>
          </cell>
          <cell r="Z11">
            <v>7918.3</v>
          </cell>
          <cell r="AA11">
            <v>199.75</v>
          </cell>
        </row>
        <row r="12">
          <cell r="G12">
            <v>5449426.8413000004</v>
          </cell>
          <cell r="H12">
            <v>5449426.8413000004</v>
          </cell>
          <cell r="I12">
            <v>237521.65470000001</v>
          </cell>
          <cell r="J12">
            <v>0</v>
          </cell>
          <cell r="K12">
            <v>237521.65470000001</v>
          </cell>
          <cell r="L12">
            <v>48327.814599999998</v>
          </cell>
          <cell r="M12">
            <v>1567.0081</v>
          </cell>
          <cell r="N12">
            <v>187626.83199999999</v>
          </cell>
          <cell r="O12">
            <v>1624581.4907</v>
          </cell>
          <cell r="P12">
            <v>672660</v>
          </cell>
          <cell r="Q12">
            <v>199617.565</v>
          </cell>
          <cell r="R12">
            <v>752303.92570000002</v>
          </cell>
          <cell r="S12">
            <v>0</v>
          </cell>
          <cell r="T12">
            <v>0</v>
          </cell>
          <cell r="U12">
            <v>3587323.6959000002</v>
          </cell>
          <cell r="V12">
            <v>923.226</v>
          </cell>
          <cell r="W12">
            <v>849.44190000000003</v>
          </cell>
          <cell r="X12">
            <v>3389.71</v>
          </cell>
          <cell r="Y12">
            <v>3885.64</v>
          </cell>
          <cell r="Z12">
            <v>3790.35</v>
          </cell>
          <cell r="AA12">
            <v>95.29</v>
          </cell>
        </row>
        <row r="13">
          <cell r="G13">
            <v>5005269.1846000003</v>
          </cell>
          <cell r="H13">
            <v>5005269.1846000003</v>
          </cell>
          <cell r="I13">
            <v>624612.48759999999</v>
          </cell>
          <cell r="J13">
            <v>333433.8</v>
          </cell>
          <cell r="K13">
            <v>374076.58390000003</v>
          </cell>
          <cell r="L13">
            <v>51950.903200000001</v>
          </cell>
          <cell r="M13">
            <v>1198.627</v>
          </cell>
          <cell r="N13">
            <v>320927.05369999999</v>
          </cell>
          <cell r="O13">
            <v>1686990.0785000001</v>
          </cell>
          <cell r="P13">
            <v>1385898.5799</v>
          </cell>
          <cell r="Q13">
            <v>193107.3224</v>
          </cell>
          <cell r="R13">
            <v>107984.1762</v>
          </cell>
          <cell r="S13">
            <v>0</v>
          </cell>
          <cell r="T13">
            <v>0</v>
          </cell>
          <cell r="U13">
            <v>2693666.6184999999</v>
          </cell>
          <cell r="V13">
            <v>665.41499999999996</v>
          </cell>
          <cell r="W13">
            <v>605.33299999999997</v>
          </cell>
          <cell r="X13">
            <v>3326.8</v>
          </cell>
          <cell r="Y13">
            <v>4048.1</v>
          </cell>
          <cell r="Z13">
            <v>3908.8</v>
          </cell>
          <cell r="AA13">
            <v>139.30000000000001</v>
          </cell>
        </row>
        <row r="14">
          <cell r="G14">
            <v>3871475.2555999998</v>
          </cell>
          <cell r="H14">
            <v>3871475.2555999998</v>
          </cell>
          <cell r="I14">
            <v>211336.726</v>
          </cell>
          <cell r="J14">
            <v>0</v>
          </cell>
          <cell r="K14">
            <v>211335.726</v>
          </cell>
          <cell r="L14">
            <v>36695.097000000002</v>
          </cell>
          <cell r="M14">
            <v>1099.2019</v>
          </cell>
          <cell r="N14">
            <v>173541.4271</v>
          </cell>
          <cell r="O14">
            <v>1153799.2792</v>
          </cell>
          <cell r="P14">
            <v>1029483</v>
          </cell>
          <cell r="Q14">
            <v>124316.2792</v>
          </cell>
          <cell r="R14">
            <v>0</v>
          </cell>
          <cell r="S14">
            <v>0</v>
          </cell>
          <cell r="T14">
            <v>0</v>
          </cell>
          <cell r="U14">
            <v>-1362049.1598</v>
          </cell>
          <cell r="V14">
            <v>-194578.45139999999</v>
          </cell>
          <cell r="W14">
            <v>733.29650000000004</v>
          </cell>
          <cell r="X14">
            <v>2508.37</v>
          </cell>
          <cell r="Y14">
            <v>7</v>
          </cell>
          <cell r="Z14">
            <v>3073.07</v>
          </cell>
          <cell r="AA14">
            <v>166.8</v>
          </cell>
        </row>
        <row r="15">
          <cell r="G15">
            <v>6251902.0334000001</v>
          </cell>
          <cell r="H15">
            <v>6251902.0334000001</v>
          </cell>
          <cell r="I15">
            <v>470883.53730000003</v>
          </cell>
          <cell r="J15">
            <v>0</v>
          </cell>
          <cell r="K15">
            <v>470883.53730000003</v>
          </cell>
          <cell r="L15">
            <v>67886.428599999999</v>
          </cell>
          <cell r="M15">
            <v>1808.8036999999999</v>
          </cell>
          <cell r="N15">
            <v>401188.30499999999</v>
          </cell>
          <cell r="O15">
            <v>1660644.4971</v>
          </cell>
          <cell r="P15">
            <v>1475428.2217000001</v>
          </cell>
          <cell r="Q15">
            <v>177269.59890000001</v>
          </cell>
          <cell r="R15">
            <v>7946.6764999999996</v>
          </cell>
          <cell r="S15">
            <v>0</v>
          </cell>
          <cell r="T15">
            <v>0</v>
          </cell>
          <cell r="U15">
            <v>4120373.9989999998</v>
          </cell>
          <cell r="V15">
            <v>707.18309999999997</v>
          </cell>
          <cell r="W15">
            <v>665.01980000000003</v>
          </cell>
          <cell r="X15">
            <v>4832.46</v>
          </cell>
          <cell r="Y15">
            <v>5826.46</v>
          </cell>
          <cell r="Z15">
            <v>5644.89</v>
          </cell>
          <cell r="AA15">
            <v>181.57</v>
          </cell>
        </row>
        <row r="16">
          <cell r="G16">
            <v>9048819.5743000004</v>
          </cell>
          <cell r="H16">
            <v>9048819.5743000004</v>
          </cell>
          <cell r="I16">
            <v>624078.05429999996</v>
          </cell>
          <cell r="J16">
            <v>17525.28</v>
          </cell>
          <cell r="K16">
            <v>611332.39430000004</v>
          </cell>
          <cell r="L16">
            <v>95430.712299999999</v>
          </cell>
          <cell r="M16">
            <v>2762.4220999999998</v>
          </cell>
          <cell r="N16">
            <v>513139.2599</v>
          </cell>
          <cell r="O16">
            <v>2085724.2975999999</v>
          </cell>
          <cell r="P16">
            <v>1117303.952</v>
          </cell>
          <cell r="Q16">
            <v>292569.46010000003</v>
          </cell>
          <cell r="R16">
            <v>675850.88549999997</v>
          </cell>
          <cell r="S16">
            <v>0</v>
          </cell>
          <cell r="T16">
            <v>0</v>
          </cell>
          <cell r="U16">
            <v>6339017.2224000003</v>
          </cell>
          <cell r="V16">
            <v>828.35029999999995</v>
          </cell>
          <cell r="W16">
            <v>754.99030000000005</v>
          </cell>
          <cell r="X16">
            <v>6461.1</v>
          </cell>
          <cell r="Y16">
            <v>7652.58</v>
          </cell>
          <cell r="Z16">
            <v>7409.82</v>
          </cell>
          <cell r="AA16">
            <v>242.76</v>
          </cell>
        </row>
        <row r="17">
          <cell r="G17">
            <v>48176518.647699997</v>
          </cell>
          <cell r="H17">
            <v>48176518.647699997</v>
          </cell>
          <cell r="I17">
            <v>3754520.3470999999</v>
          </cell>
          <cell r="J17">
            <v>0</v>
          </cell>
          <cell r="K17">
            <v>3754520.3470999999</v>
          </cell>
          <cell r="L17">
            <v>450405.79810000001</v>
          </cell>
          <cell r="M17">
            <v>12770.4756</v>
          </cell>
          <cell r="N17">
            <v>3291344.0734000001</v>
          </cell>
          <cell r="O17">
            <v>15308059.0462</v>
          </cell>
          <cell r="P17">
            <v>27311690.078499999</v>
          </cell>
          <cell r="Q17">
            <v>1652214.0077</v>
          </cell>
          <cell r="R17">
            <v>0</v>
          </cell>
          <cell r="S17">
            <v>0</v>
          </cell>
          <cell r="T17">
            <v>-13655845.039999999</v>
          </cell>
          <cell r="U17">
            <v>29113939.2544</v>
          </cell>
          <cell r="V17">
            <v>732.37180000000001</v>
          </cell>
          <cell r="W17">
            <v>687.71609999999998</v>
          </cell>
          <cell r="X17">
            <v>32824.5</v>
          </cell>
          <cell r="Y17">
            <v>39752.949999999997</v>
          </cell>
          <cell r="Z17">
            <v>39033.5</v>
          </cell>
          <cell r="AA17">
            <v>719.45</v>
          </cell>
        </row>
        <row r="18">
          <cell r="G18">
            <v>3418999.213</v>
          </cell>
          <cell r="H18">
            <v>3418999.213</v>
          </cell>
          <cell r="I18">
            <v>228152.3493</v>
          </cell>
          <cell r="J18">
            <v>0</v>
          </cell>
          <cell r="K18">
            <v>228152.3493</v>
          </cell>
          <cell r="L18">
            <v>34041.235099999998</v>
          </cell>
          <cell r="M18">
            <v>869.28750000000002</v>
          </cell>
          <cell r="N18">
            <v>193241.82670000001</v>
          </cell>
          <cell r="O18">
            <v>1205679.1668</v>
          </cell>
          <cell r="P18">
            <v>1096145.7315</v>
          </cell>
          <cell r="Q18">
            <v>109533.4353</v>
          </cell>
          <cell r="R18">
            <v>0</v>
          </cell>
          <cell r="S18">
            <v>0</v>
          </cell>
          <cell r="T18">
            <v>0</v>
          </cell>
          <cell r="U18">
            <v>1985167.6969000001</v>
          </cell>
          <cell r="V18">
            <v>704.39729999999997</v>
          </cell>
          <cell r="W18">
            <v>665.59</v>
          </cell>
          <cell r="X18">
            <v>2325.9499999999998</v>
          </cell>
          <cell r="Y18">
            <v>2818.25</v>
          </cell>
          <cell r="Z18">
            <v>2727.65</v>
          </cell>
          <cell r="AA18">
            <v>90.6</v>
          </cell>
        </row>
        <row r="19">
          <cell r="G19">
            <v>5438842.6375000002</v>
          </cell>
          <cell r="H19">
            <v>5438842.6375000002</v>
          </cell>
          <cell r="I19">
            <v>1186401.7345</v>
          </cell>
          <cell r="J19">
            <v>1130038.94</v>
          </cell>
          <cell r="K19">
            <v>304750.79930000001</v>
          </cell>
          <cell r="L19">
            <v>59848.098400000003</v>
          </cell>
          <cell r="M19">
            <v>1214.385</v>
          </cell>
          <cell r="N19">
            <v>243688.31589999999</v>
          </cell>
          <cell r="O19">
            <v>1405518.4394</v>
          </cell>
          <cell r="P19">
            <v>921622</v>
          </cell>
          <cell r="Q19">
            <v>134715.29120000001</v>
          </cell>
          <cell r="R19">
            <v>349181.1482</v>
          </cell>
          <cell r="S19">
            <v>0</v>
          </cell>
          <cell r="T19">
            <v>0</v>
          </cell>
          <cell r="U19">
            <v>2846922.4635999999</v>
          </cell>
          <cell r="V19">
            <v>763.48329999999999</v>
          </cell>
          <cell r="W19">
            <v>687.75660000000005</v>
          </cell>
          <cell r="X19">
            <v>4438.6099999999997</v>
          </cell>
          <cell r="Y19">
            <v>3728.86</v>
          </cell>
          <cell r="Z19">
            <v>3170.76</v>
          </cell>
          <cell r="AA19">
            <v>136.1</v>
          </cell>
        </row>
        <row r="20">
          <cell r="G20">
            <v>5439942.2211999996</v>
          </cell>
          <cell r="H20">
            <v>5439942.2211999996</v>
          </cell>
          <cell r="I20">
            <v>347133.58240000001</v>
          </cell>
          <cell r="J20">
            <v>0</v>
          </cell>
          <cell r="K20">
            <v>347133.58240000001</v>
          </cell>
          <cell r="L20">
            <v>49191.346100000002</v>
          </cell>
          <cell r="M20">
            <v>1504.9148</v>
          </cell>
          <cell r="N20">
            <v>296437.32150000002</v>
          </cell>
          <cell r="O20">
            <v>1644413.2634000001</v>
          </cell>
          <cell r="P20">
            <v>1431424</v>
          </cell>
          <cell r="Q20">
            <v>212989.2634</v>
          </cell>
          <cell r="R20">
            <v>0</v>
          </cell>
          <cell r="S20">
            <v>0</v>
          </cell>
          <cell r="T20">
            <v>0</v>
          </cell>
          <cell r="U20">
            <v>3448395.3753999998</v>
          </cell>
          <cell r="V20">
            <v>809.779</v>
          </cell>
          <cell r="W20">
            <v>721.82320000000004</v>
          </cell>
          <cell r="X20">
            <v>3520.14</v>
          </cell>
          <cell r="Y20">
            <v>4258.4399999999996</v>
          </cell>
          <cell r="Z20">
            <v>4133.8</v>
          </cell>
          <cell r="AA20">
            <v>124.82</v>
          </cell>
        </row>
        <row r="21">
          <cell r="G21">
            <v>4786609.7582</v>
          </cell>
          <cell r="H21">
            <v>4786609.7582</v>
          </cell>
          <cell r="I21">
            <v>298273.59370000003</v>
          </cell>
          <cell r="J21">
            <v>0</v>
          </cell>
          <cell r="K21">
            <v>298273.59370000003</v>
          </cell>
          <cell r="L21">
            <v>42426.225700000003</v>
          </cell>
          <cell r="M21">
            <v>1223.9419</v>
          </cell>
          <cell r="N21">
            <v>254623.42610000001</v>
          </cell>
          <cell r="O21">
            <v>1683630.4313000001</v>
          </cell>
          <cell r="P21">
            <v>1328634.2035999999</v>
          </cell>
          <cell r="Q21">
            <v>354996.22769999999</v>
          </cell>
          <cell r="R21">
            <v>0</v>
          </cell>
          <cell r="S21">
            <v>0</v>
          </cell>
          <cell r="T21">
            <v>0</v>
          </cell>
          <cell r="U21">
            <v>2804705.7332000001</v>
          </cell>
          <cell r="V21">
            <v>799.52610000000004</v>
          </cell>
          <cell r="W21">
            <v>763.3193</v>
          </cell>
          <cell r="X21">
            <v>2878.04</v>
          </cell>
          <cell r="Y21">
            <v>3507.96</v>
          </cell>
          <cell r="Z21">
            <v>3414.46</v>
          </cell>
          <cell r="AA21">
            <v>92.9</v>
          </cell>
        </row>
        <row r="22">
          <cell r="G22">
            <v>7031403.8021</v>
          </cell>
          <cell r="H22">
            <v>7031403.8021</v>
          </cell>
          <cell r="I22">
            <v>486669.5379</v>
          </cell>
          <cell r="J22">
            <v>0</v>
          </cell>
          <cell r="K22">
            <v>486669.5379</v>
          </cell>
          <cell r="L22">
            <v>65394.416400000002</v>
          </cell>
          <cell r="M22">
            <v>1882.9296999999999</v>
          </cell>
          <cell r="N22">
            <v>419392.19179999997</v>
          </cell>
          <cell r="O22">
            <v>2229294.7662</v>
          </cell>
          <cell r="P22">
            <v>1640318.6521000001</v>
          </cell>
          <cell r="Q22">
            <v>374236.82260000001</v>
          </cell>
          <cell r="R22">
            <v>214739.29149999999</v>
          </cell>
          <cell r="S22">
            <v>0</v>
          </cell>
          <cell r="T22">
            <v>0</v>
          </cell>
          <cell r="U22">
            <v>4315439.4979999997</v>
          </cell>
          <cell r="V22">
            <v>768.25049999999999</v>
          </cell>
          <cell r="W22">
            <v>686.88329999999996</v>
          </cell>
          <cell r="X22">
            <v>4204.3</v>
          </cell>
          <cell r="Y22">
            <v>5617.23</v>
          </cell>
          <cell r="Z22">
            <v>5415.8</v>
          </cell>
          <cell r="AA22">
            <v>185.07</v>
          </cell>
        </row>
        <row r="23">
          <cell r="G23">
            <v>10509784.8949</v>
          </cell>
          <cell r="H23">
            <v>10509784.8949</v>
          </cell>
          <cell r="I23">
            <v>514147.08679999999</v>
          </cell>
          <cell r="J23">
            <v>0</v>
          </cell>
          <cell r="K23">
            <v>514147.08679999999</v>
          </cell>
          <cell r="L23">
            <v>105879.3186</v>
          </cell>
          <cell r="M23">
            <v>3309.9218000000001</v>
          </cell>
          <cell r="N23">
            <v>404957.84639999998</v>
          </cell>
          <cell r="O23">
            <v>2424372.0724999998</v>
          </cell>
          <cell r="P23">
            <v>1760392.3563000001</v>
          </cell>
          <cell r="Q23">
            <v>437813.17460000003</v>
          </cell>
          <cell r="R23">
            <v>226166.5416</v>
          </cell>
          <cell r="S23">
            <v>0</v>
          </cell>
          <cell r="T23">
            <v>0</v>
          </cell>
          <cell r="U23">
            <v>7571265.7356000002</v>
          </cell>
          <cell r="V23">
            <v>870.43949999999995</v>
          </cell>
          <cell r="W23">
            <v>808.98209999999995</v>
          </cell>
          <cell r="X23">
            <v>7189.91</v>
          </cell>
          <cell r="Y23">
            <v>8698.2099999999991</v>
          </cell>
          <cell r="Z23">
            <v>8471.2199999999993</v>
          </cell>
          <cell r="AA23">
            <v>226.99</v>
          </cell>
        </row>
        <row r="24">
          <cell r="G24">
            <v>8509116.0681999996</v>
          </cell>
          <cell r="H24">
            <v>8509116.0681999996</v>
          </cell>
          <cell r="I24">
            <v>395635.60639999999</v>
          </cell>
          <cell r="J24">
            <v>0</v>
          </cell>
          <cell r="K24">
            <v>395635.60639999999</v>
          </cell>
          <cell r="L24">
            <v>86086.103499999997</v>
          </cell>
          <cell r="M24">
            <v>2712.7687000000001</v>
          </cell>
          <cell r="N24">
            <v>306836.73420000001</v>
          </cell>
          <cell r="O24">
            <v>1909258.2962</v>
          </cell>
          <cell r="P24">
            <v>1403023.0536</v>
          </cell>
          <cell r="Q24">
            <v>167044.05739999999</v>
          </cell>
          <cell r="R24">
            <v>339191.18520000001</v>
          </cell>
          <cell r="S24">
            <v>0</v>
          </cell>
          <cell r="T24">
            <v>0</v>
          </cell>
          <cell r="U24">
            <v>6204222.1655999999</v>
          </cell>
          <cell r="V24">
            <v>841.45929999999998</v>
          </cell>
          <cell r="W24">
            <v>809.9162</v>
          </cell>
          <cell r="X24">
            <v>6203.3</v>
          </cell>
          <cell r="Y24">
            <v>7373.17</v>
          </cell>
          <cell r="Z24">
            <v>7117.92</v>
          </cell>
          <cell r="AA24">
            <v>228.77</v>
          </cell>
        </row>
        <row r="25">
          <cell r="G25">
            <v>52971961.675999999</v>
          </cell>
          <cell r="H25">
            <v>52971961.675999999</v>
          </cell>
          <cell r="I25">
            <v>643520.14580000006</v>
          </cell>
          <cell r="J25">
            <v>0</v>
          </cell>
          <cell r="K25">
            <v>643520.14580000006</v>
          </cell>
          <cell r="L25">
            <v>499525.516</v>
          </cell>
          <cell r="M25">
            <v>15829.001200000001</v>
          </cell>
          <cell r="N25">
            <v>128165.6286</v>
          </cell>
          <cell r="O25">
            <v>16337670.346000001</v>
          </cell>
          <cell r="P25">
            <v>13861606.352</v>
          </cell>
          <cell r="Q25">
            <v>2476063.9939999999</v>
          </cell>
          <cell r="R25">
            <v>0</v>
          </cell>
          <cell r="S25">
            <v>0</v>
          </cell>
          <cell r="T25">
            <v>0</v>
          </cell>
          <cell r="U25">
            <v>35990771.184199996</v>
          </cell>
          <cell r="V25">
            <v>844.81309999999996</v>
          </cell>
          <cell r="W25">
            <v>764.40449999999998</v>
          </cell>
          <cell r="X25">
            <v>36929.699999999997</v>
          </cell>
          <cell r="Y25">
            <v>42602.05</v>
          </cell>
          <cell r="Z25">
            <v>41792.699999999997</v>
          </cell>
          <cell r="AA25">
            <v>809.4</v>
          </cell>
        </row>
        <row r="27">
          <cell r="G27">
            <v>7627900.5129000004</v>
          </cell>
          <cell r="H27">
            <v>7627900.5129000004</v>
          </cell>
          <cell r="I27">
            <v>686164.51309999998</v>
          </cell>
          <cell r="J27">
            <v>0</v>
          </cell>
          <cell r="K27">
            <v>686164.51309999998</v>
          </cell>
          <cell r="L27">
            <v>94248.472800000003</v>
          </cell>
          <cell r="M27">
            <v>2098.3134</v>
          </cell>
          <cell r="N27">
            <v>589817.72690000001</v>
          </cell>
          <cell r="O27">
            <v>2069061.3176</v>
          </cell>
          <cell r="P27">
            <v>1511531.148</v>
          </cell>
          <cell r="Q27">
            <v>557530.16960000002</v>
          </cell>
          <cell r="R27">
            <v>0</v>
          </cell>
          <cell r="S27">
            <v>0</v>
          </cell>
          <cell r="T27">
            <v>0</v>
          </cell>
          <cell r="U27">
            <v>4872674.6821999997</v>
          </cell>
          <cell r="V27">
            <v>581.28440000000001</v>
          </cell>
          <cell r="W27">
            <v>523.62189999999998</v>
          </cell>
          <cell r="X27">
            <v>7370.43</v>
          </cell>
          <cell r="Y27">
            <v>8382.6</v>
          </cell>
          <cell r="Z27">
            <v>8043.79</v>
          </cell>
          <cell r="AA27">
            <v>336</v>
          </cell>
        </row>
        <row r="28">
          <cell r="G28">
            <v>11750202.856000001</v>
          </cell>
          <cell r="H28">
            <v>11750202.856000001</v>
          </cell>
          <cell r="I28">
            <v>3158675.5356000001</v>
          </cell>
          <cell r="J28">
            <v>2812616.17</v>
          </cell>
          <cell r="K28">
            <v>407444.63559999998</v>
          </cell>
          <cell r="L28">
            <v>69196.201199999996</v>
          </cell>
          <cell r="M28">
            <v>1014.5513</v>
          </cell>
          <cell r="N28">
            <v>337233.88309999998</v>
          </cell>
          <cell r="O28">
            <v>6215480.0246000001</v>
          </cell>
          <cell r="P28">
            <v>1747846</v>
          </cell>
          <cell r="Q28">
            <v>189720</v>
          </cell>
          <cell r="R28">
            <v>4277914.0246000001</v>
          </cell>
          <cell r="S28">
            <v>0</v>
          </cell>
          <cell r="T28">
            <v>0</v>
          </cell>
          <cell r="U28">
            <v>2376047.2958</v>
          </cell>
          <cell r="V28">
            <v>764.78930000000003</v>
          </cell>
          <cell r="W28">
            <v>698.95429999999999</v>
          </cell>
          <cell r="X28">
            <v>4972.2</v>
          </cell>
          <cell r="Y28">
            <v>3106.8</v>
          </cell>
          <cell r="Z28">
            <v>2856.39</v>
          </cell>
          <cell r="AA28">
            <v>250.77</v>
          </cell>
        </row>
        <row r="29">
          <cell r="G29">
            <v>6145206.9338999996</v>
          </cell>
          <cell r="H29">
            <v>6145206.9338999996</v>
          </cell>
          <cell r="I29">
            <v>2944358.7985</v>
          </cell>
          <cell r="J29">
            <v>2793698.49</v>
          </cell>
          <cell r="K29">
            <v>201971.67850000001</v>
          </cell>
          <cell r="L29">
            <v>49331.108399999997</v>
          </cell>
          <cell r="M29">
            <v>510.33440000000002</v>
          </cell>
          <cell r="N29">
            <v>152130.23569999999</v>
          </cell>
          <cell r="O29">
            <v>1992163.0453000001</v>
          </cell>
          <cell r="P29">
            <v>1650559.5373</v>
          </cell>
          <cell r="Q29">
            <v>341603.50799999997</v>
          </cell>
          <cell r="R29">
            <v>0</v>
          </cell>
          <cell r="S29">
            <v>0</v>
          </cell>
          <cell r="T29">
            <v>0</v>
          </cell>
          <cell r="U29">
            <v>1208685.0900999999</v>
          </cell>
          <cell r="V29">
            <v>1260.8858</v>
          </cell>
          <cell r="W29">
            <v>1123.1703</v>
          </cell>
          <cell r="X29">
            <v>3426.8</v>
          </cell>
          <cell r="Y29">
            <v>958.6</v>
          </cell>
          <cell r="Z29">
            <v>911.6</v>
          </cell>
          <cell r="AA29">
            <v>158.69999999999999</v>
          </cell>
        </row>
        <row r="30">
          <cell r="I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Y30">
            <v>0</v>
          </cell>
        </row>
        <row r="31">
          <cell r="G31">
            <v>12648932.0546</v>
          </cell>
          <cell r="H31">
            <v>12648932.0546</v>
          </cell>
          <cell r="I31">
            <v>785484.85719999997</v>
          </cell>
          <cell r="J31">
            <v>0</v>
          </cell>
          <cell r="K31">
            <v>785484.85719999997</v>
          </cell>
          <cell r="L31">
            <v>114358.7736</v>
          </cell>
          <cell r="M31">
            <v>3597.8119999999999</v>
          </cell>
          <cell r="N31">
            <v>667528.27159999998</v>
          </cell>
          <cell r="O31">
            <v>3410719.4862000002</v>
          </cell>
          <cell r="P31">
            <v>2433920.3103999998</v>
          </cell>
          <cell r="Q31">
            <v>353427.18699999998</v>
          </cell>
          <cell r="R31">
            <v>623371.98880000005</v>
          </cell>
          <cell r="S31">
            <v>0</v>
          </cell>
          <cell r="T31">
            <v>0</v>
          </cell>
          <cell r="U31">
            <v>8452727.7112000007</v>
          </cell>
          <cell r="V31">
            <v>875.678</v>
          </cell>
          <cell r="W31">
            <v>813.78819999999996</v>
          </cell>
          <cell r="X31">
            <v>9045</v>
          </cell>
          <cell r="Y31">
            <v>9652.7811999999994</v>
          </cell>
          <cell r="Z31">
            <v>9671.39</v>
          </cell>
          <cell r="AA31">
            <v>375</v>
          </cell>
        </row>
        <row r="32">
          <cell r="G32">
            <v>4184320.9545</v>
          </cell>
          <cell r="H32">
            <v>4184320.9545</v>
          </cell>
          <cell r="I32">
            <v>218411.3714</v>
          </cell>
          <cell r="J32">
            <v>0</v>
          </cell>
          <cell r="K32">
            <v>218411.3714</v>
          </cell>
          <cell r="L32">
            <v>40735.725599999998</v>
          </cell>
          <cell r="M32">
            <v>1239.4861000000001</v>
          </cell>
          <cell r="N32">
            <v>176436.15969999999</v>
          </cell>
          <cell r="O32">
            <v>1133799.7376999999</v>
          </cell>
          <cell r="P32">
            <v>643225</v>
          </cell>
          <cell r="Q32">
            <v>0</v>
          </cell>
          <cell r="R32">
            <v>1133799.7376999999</v>
          </cell>
          <cell r="S32">
            <v>0</v>
          </cell>
          <cell r="T32">
            <v>-643225</v>
          </cell>
          <cell r="U32">
            <v>2832109.8454</v>
          </cell>
          <cell r="V32">
            <v>809.86839999999995</v>
          </cell>
          <cell r="W32">
            <v>760.3415</v>
          </cell>
          <cell r="X32">
            <v>2862.38</v>
          </cell>
          <cell r="Y32">
            <v>3497</v>
          </cell>
          <cell r="Z32">
            <v>3454.1</v>
          </cell>
          <cell r="AA32">
            <v>84</v>
          </cell>
        </row>
        <row r="33">
          <cell r="G33">
            <v>12099573.374199999</v>
          </cell>
          <cell r="H33">
            <v>12099573.374199999</v>
          </cell>
          <cell r="I33">
            <v>978022.80429999996</v>
          </cell>
          <cell r="J33">
            <v>0</v>
          </cell>
          <cell r="K33">
            <v>978022.80429999996</v>
          </cell>
          <cell r="L33">
            <v>135090.26800000001</v>
          </cell>
          <cell r="M33">
            <v>2886.5605</v>
          </cell>
          <cell r="N33">
            <v>840045.97580000001</v>
          </cell>
          <cell r="O33">
            <v>3615769.8002999998</v>
          </cell>
          <cell r="P33">
            <v>3098728.7455000002</v>
          </cell>
          <cell r="Q33">
            <v>517041.05479999998</v>
          </cell>
          <cell r="R33">
            <v>0</v>
          </cell>
          <cell r="S33">
            <v>0</v>
          </cell>
          <cell r="T33">
            <v>0</v>
          </cell>
          <cell r="U33">
            <v>7505780.7696000002</v>
          </cell>
          <cell r="V33">
            <v>599.54160000000002</v>
          </cell>
          <cell r="W33">
            <v>604.06709999999998</v>
          </cell>
          <cell r="X33">
            <v>9987.9599999999991</v>
          </cell>
          <cell r="Y33">
            <v>12519.2</v>
          </cell>
          <cell r="Z33">
            <v>11844.62</v>
          </cell>
          <cell r="AA33">
            <v>674.58</v>
          </cell>
        </row>
        <row r="34">
          <cell r="G34">
            <v>8743224.5792999994</v>
          </cell>
          <cell r="H34">
            <v>8743224.5792999994</v>
          </cell>
          <cell r="I34">
            <v>872665.67969999998</v>
          </cell>
          <cell r="J34">
            <v>64127.58</v>
          </cell>
          <cell r="K34">
            <v>788619.47569999995</v>
          </cell>
          <cell r="L34">
            <v>149774.04699999999</v>
          </cell>
          <cell r="M34">
            <v>2397.4432999999999</v>
          </cell>
          <cell r="N34">
            <v>636447.98540000001</v>
          </cell>
          <cell r="O34">
            <v>2306173.1220999998</v>
          </cell>
          <cell r="P34">
            <v>1281980</v>
          </cell>
          <cell r="Q34">
            <v>95884.097999999998</v>
          </cell>
          <cell r="R34">
            <v>928309.02410000004</v>
          </cell>
          <cell r="S34">
            <v>0</v>
          </cell>
          <cell r="T34">
            <v>0</v>
          </cell>
          <cell r="U34">
            <v>5564385.7774999999</v>
          </cell>
          <cell r="V34">
            <v>445.1454</v>
          </cell>
          <cell r="W34">
            <v>429.798</v>
          </cell>
          <cell r="X34">
            <v>11706.884</v>
          </cell>
          <cell r="Y34">
            <v>12500.152</v>
          </cell>
          <cell r="Z34">
            <v>12810.55</v>
          </cell>
          <cell r="AA34">
            <v>349</v>
          </cell>
        </row>
        <row r="35">
          <cell r="G35">
            <v>4660699.0675999997</v>
          </cell>
          <cell r="H35">
            <v>4660699.0675999997</v>
          </cell>
          <cell r="I35">
            <v>304711.12180000002</v>
          </cell>
          <cell r="J35">
            <v>13552</v>
          </cell>
          <cell r="K35">
            <v>291159.12180000002</v>
          </cell>
          <cell r="L35">
            <v>41430.7935</v>
          </cell>
          <cell r="M35">
            <v>1117.0011999999999</v>
          </cell>
          <cell r="N35">
            <v>248611.32709999999</v>
          </cell>
          <cell r="O35">
            <v>1793616.6764</v>
          </cell>
          <cell r="P35">
            <v>1496350.2945999999</v>
          </cell>
          <cell r="Q35">
            <v>297266.38179999997</v>
          </cell>
          <cell r="R35">
            <v>0</v>
          </cell>
          <cell r="S35">
            <v>0</v>
          </cell>
          <cell r="T35">
            <v>0</v>
          </cell>
          <cell r="U35">
            <v>2562371.2694000001</v>
          </cell>
          <cell r="V35">
            <v>719.45600000000002</v>
          </cell>
          <cell r="W35">
            <v>659.60839999999996</v>
          </cell>
          <cell r="X35">
            <v>2902.39</v>
          </cell>
          <cell r="Y35">
            <v>3561.54</v>
          </cell>
          <cell r="Z35">
            <v>3447.94</v>
          </cell>
          <cell r="AA35">
            <v>113.65</v>
          </cell>
        </row>
        <row r="36">
          <cell r="G36">
            <v>2582840.1307000001</v>
          </cell>
          <cell r="H36">
            <v>2582840.1307000001</v>
          </cell>
          <cell r="I36">
            <v>185645.41639999999</v>
          </cell>
          <cell r="J36">
            <v>0</v>
          </cell>
          <cell r="K36">
            <v>185645.41639999999</v>
          </cell>
          <cell r="L36">
            <v>21900.256799999999</v>
          </cell>
          <cell r="M36">
            <v>578.57180000000005</v>
          </cell>
          <cell r="N36">
            <v>163166.58780000001</v>
          </cell>
          <cell r="O36">
            <v>1074428.044</v>
          </cell>
          <cell r="P36">
            <v>1005891</v>
          </cell>
          <cell r="Q36">
            <v>68537.043999999994</v>
          </cell>
          <cell r="R36">
            <v>0</v>
          </cell>
          <cell r="S36">
            <v>0</v>
          </cell>
          <cell r="T36">
            <v>0</v>
          </cell>
          <cell r="U36">
            <v>1322766.6703000001</v>
          </cell>
          <cell r="V36">
            <v>714.38729999999998</v>
          </cell>
          <cell r="W36">
            <v>684.78880000000004</v>
          </cell>
          <cell r="X36">
            <v>1458.1396</v>
          </cell>
          <cell r="Y36">
            <v>1851.6101000000001</v>
          </cell>
          <cell r="Z36">
            <v>1754.8</v>
          </cell>
          <cell r="AA36">
            <v>90</v>
          </cell>
        </row>
        <row r="37">
          <cell r="G37">
            <v>22687949.244899999</v>
          </cell>
          <cell r="H37">
            <v>22687949.244899999</v>
          </cell>
          <cell r="I37">
            <v>1205823.0294999999</v>
          </cell>
          <cell r="J37">
            <v>96655.97</v>
          </cell>
          <cell r="K37">
            <v>1109975.4095000001</v>
          </cell>
          <cell r="L37">
            <v>228018.23629999999</v>
          </cell>
          <cell r="M37">
            <v>7623.6064999999999</v>
          </cell>
          <cell r="N37">
            <v>874333.56669999997</v>
          </cell>
          <cell r="O37">
            <v>3928798.0983000002</v>
          </cell>
          <cell r="P37">
            <v>2895820.9415000002</v>
          </cell>
          <cell r="Q37">
            <v>876882.96750000003</v>
          </cell>
          <cell r="R37">
            <v>156094.1893</v>
          </cell>
          <cell r="S37">
            <v>0</v>
          </cell>
          <cell r="T37">
            <v>0</v>
          </cell>
          <cell r="U37">
            <v>17553328.1171</v>
          </cell>
          <cell r="V37">
            <v>927.13699999999994</v>
          </cell>
          <cell r="W37">
            <v>814.39949999999999</v>
          </cell>
          <cell r="X37">
            <v>16035.74</v>
          </cell>
          <cell r="Y37">
            <v>18932.830000000002</v>
          </cell>
          <cell r="Z37">
            <v>18637.330000000002</v>
          </cell>
          <cell r="AA37">
            <v>295.60000000000002</v>
          </cell>
        </row>
        <row r="39">
          <cell r="I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Y39">
            <v>0</v>
          </cell>
        </row>
        <row r="40">
          <cell r="G40">
            <v>2586066.2557000001</v>
          </cell>
          <cell r="H40">
            <v>2586066.2557000001</v>
          </cell>
          <cell r="I40">
            <v>394452.08689999999</v>
          </cell>
          <cell r="J40">
            <v>0</v>
          </cell>
          <cell r="K40">
            <v>394452.08689999999</v>
          </cell>
          <cell r="L40">
            <v>47756.286500000002</v>
          </cell>
          <cell r="M40">
            <v>417.96679999999998</v>
          </cell>
          <cell r="N40">
            <v>346277.83360000001</v>
          </cell>
          <cell r="O40">
            <v>1196240.2601999999</v>
          </cell>
          <cell r="P40">
            <v>1031894.8674</v>
          </cell>
          <cell r="Q40">
            <v>164345.3928</v>
          </cell>
          <cell r="R40">
            <v>0</v>
          </cell>
          <cell r="S40">
            <v>0</v>
          </cell>
          <cell r="T40">
            <v>0</v>
          </cell>
          <cell r="U40">
            <v>995373.90859999997</v>
          </cell>
          <cell r="V40">
            <v>247.83869999999999</v>
          </cell>
          <cell r="W40">
            <v>151.59020000000001</v>
          </cell>
          <cell r="X40">
            <v>3328.7</v>
          </cell>
          <cell r="Y40">
            <v>4016.2170000000001</v>
          </cell>
          <cell r="Z40">
            <v>4159.2</v>
          </cell>
          <cell r="AA40">
            <v>170</v>
          </cell>
        </row>
        <row r="41">
          <cell r="G41">
            <v>453758.61739999999</v>
          </cell>
          <cell r="H41">
            <v>453758.61739999999</v>
          </cell>
          <cell r="I41">
            <v>14890.9784</v>
          </cell>
          <cell r="J41">
            <v>0</v>
          </cell>
          <cell r="K41">
            <v>14890.9784</v>
          </cell>
          <cell r="L41">
            <v>5130.0259999999998</v>
          </cell>
          <cell r="M41">
            <v>138.05539999999999</v>
          </cell>
          <cell r="N41">
            <v>9622.8970000000008</v>
          </cell>
          <cell r="O41">
            <v>126664.1349</v>
          </cell>
          <cell r="P41">
            <v>101483</v>
          </cell>
          <cell r="Q41">
            <v>0</v>
          </cell>
          <cell r="R41">
            <v>126664.1349</v>
          </cell>
          <cell r="S41">
            <v>0</v>
          </cell>
          <cell r="T41">
            <v>-101483</v>
          </cell>
          <cell r="U41">
            <v>312203.50410000002</v>
          </cell>
          <cell r="V41">
            <v>757.59159999999997</v>
          </cell>
          <cell r="W41">
            <v>749.59</v>
          </cell>
          <cell r="X41">
            <v>324.29000000000002</v>
          </cell>
          <cell r="Y41">
            <v>412.1</v>
          </cell>
          <cell r="Z41">
            <v>412.1</v>
          </cell>
          <cell r="AA41">
            <v>0</v>
          </cell>
        </row>
        <row r="42">
          <cell r="G42">
            <v>1633586.4487999999</v>
          </cell>
          <cell r="H42">
            <v>1633586.4487999999</v>
          </cell>
          <cell r="I42">
            <v>122491.7827</v>
          </cell>
          <cell r="J42">
            <v>0</v>
          </cell>
          <cell r="K42">
            <v>122491.7827</v>
          </cell>
          <cell r="L42">
            <v>12403.9061</v>
          </cell>
          <cell r="M42">
            <v>343.60239999999999</v>
          </cell>
          <cell r="N42">
            <v>109744.2742</v>
          </cell>
          <cell r="O42">
            <v>715974.51399999997</v>
          </cell>
          <cell r="P42">
            <v>511770.978</v>
          </cell>
          <cell r="Q42">
            <v>204203.53599999999</v>
          </cell>
          <cell r="R42">
            <v>0</v>
          </cell>
          <cell r="S42">
            <v>0</v>
          </cell>
          <cell r="T42">
            <v>0</v>
          </cell>
          <cell r="U42">
            <v>795120.15209999995</v>
          </cell>
          <cell r="V42">
            <v>575.34019999999998</v>
          </cell>
          <cell r="W42">
            <v>543.66970000000003</v>
          </cell>
          <cell r="X42">
            <v>1037.19</v>
          </cell>
          <cell r="Y42">
            <v>1382</v>
          </cell>
          <cell r="Z42">
            <v>1347</v>
          </cell>
          <cell r="AA42">
            <v>35</v>
          </cell>
        </row>
        <row r="43">
          <cell r="G43">
            <v>670851.06669999997</v>
          </cell>
          <cell r="H43">
            <v>670851.06669999997</v>
          </cell>
          <cell r="I43">
            <v>48103.531000000003</v>
          </cell>
          <cell r="J43">
            <v>0</v>
          </cell>
          <cell r="K43">
            <v>48103.531000000003</v>
          </cell>
          <cell r="L43">
            <v>6370.4165999999996</v>
          </cell>
          <cell r="M43">
            <v>132.02359999999999</v>
          </cell>
          <cell r="N43">
            <v>41601.090799999998</v>
          </cell>
          <cell r="O43">
            <v>318380.2536</v>
          </cell>
          <cell r="P43">
            <v>290613.34909999999</v>
          </cell>
          <cell r="Q43">
            <v>27766.904500000001</v>
          </cell>
          <cell r="R43">
            <v>0</v>
          </cell>
          <cell r="S43">
            <v>0</v>
          </cell>
          <cell r="T43">
            <v>0</v>
          </cell>
          <cell r="U43">
            <v>304367.28210000001</v>
          </cell>
          <cell r="V43">
            <v>579.74720000000002</v>
          </cell>
          <cell r="W43">
            <v>541.28629999999998</v>
          </cell>
          <cell r="X43">
            <v>403.27</v>
          </cell>
          <cell r="Y43">
            <v>525</v>
          </cell>
          <cell r="Z43">
            <v>501.3</v>
          </cell>
          <cell r="AA43">
            <v>23.7</v>
          </cell>
        </row>
        <row r="44">
          <cell r="G44">
            <v>1297555.5560000001</v>
          </cell>
          <cell r="H44">
            <v>1297555.5560000001</v>
          </cell>
          <cell r="I44">
            <v>382248.26380000002</v>
          </cell>
          <cell r="J44">
            <v>263868.53220000002</v>
          </cell>
          <cell r="K44">
            <v>118379.7316</v>
          </cell>
          <cell r="L44">
            <v>23250.710299999999</v>
          </cell>
          <cell r="M44">
            <v>79.569299999999998</v>
          </cell>
          <cell r="N44">
            <v>95049.452000000005</v>
          </cell>
          <cell r="O44">
            <v>724343.60739999998</v>
          </cell>
          <cell r="P44">
            <v>401155</v>
          </cell>
          <cell r="Q44">
            <v>0</v>
          </cell>
          <cell r="R44">
            <v>724343.60739999998</v>
          </cell>
          <cell r="S44">
            <v>0</v>
          </cell>
          <cell r="T44">
            <v>-401155</v>
          </cell>
          <cell r="U44">
            <v>190963.68479999999</v>
          </cell>
          <cell r="V44">
            <v>163.1987</v>
          </cell>
          <cell r="W44">
            <v>152.15430000000001</v>
          </cell>
          <cell r="X44">
            <v>818</v>
          </cell>
          <cell r="Y44">
            <v>1170.1300000000001</v>
          </cell>
          <cell r="Z44">
            <v>1148</v>
          </cell>
          <cell r="AA44">
            <v>22.13</v>
          </cell>
        </row>
        <row r="45">
          <cell r="G45">
            <v>2328265.2239000001</v>
          </cell>
          <cell r="H45">
            <v>2328265.2239000001</v>
          </cell>
          <cell r="I45">
            <v>380292.38660000003</v>
          </cell>
          <cell r="J45">
            <v>114090.24000000001</v>
          </cell>
          <cell r="K45">
            <v>266202.14659999998</v>
          </cell>
          <cell r="L45">
            <v>26388.9984</v>
          </cell>
          <cell r="M45">
            <v>567.6816</v>
          </cell>
          <cell r="N45">
            <v>239245.46660000001</v>
          </cell>
          <cell r="O45">
            <v>647435.80000000005</v>
          </cell>
          <cell r="P45">
            <v>507354.04100000003</v>
          </cell>
          <cell r="Q45">
            <v>18557.251</v>
          </cell>
          <cell r="R45">
            <v>121524.508</v>
          </cell>
          <cell r="S45">
            <v>0</v>
          </cell>
          <cell r="T45">
            <v>0</v>
          </cell>
          <cell r="U45">
            <v>1300537.0373</v>
          </cell>
          <cell r="V45">
            <v>691.99590000000001</v>
          </cell>
          <cell r="W45">
            <v>577.53700000000003</v>
          </cell>
          <cell r="X45">
            <v>1797</v>
          </cell>
          <cell r="Y45">
            <v>1879.4</v>
          </cell>
          <cell r="Z45">
            <v>1815</v>
          </cell>
          <cell r="AA45">
            <v>64.400000000000006</v>
          </cell>
        </row>
        <row r="46">
          <cell r="G46">
            <v>20214804.8389</v>
          </cell>
          <cell r="H46">
            <v>20214804.8389</v>
          </cell>
          <cell r="I46">
            <v>1530167.0404999999</v>
          </cell>
          <cell r="J46">
            <v>52599.8</v>
          </cell>
          <cell r="K46">
            <v>1477567.2405000001</v>
          </cell>
          <cell r="L46">
            <v>189179.7843</v>
          </cell>
          <cell r="M46">
            <v>5588.4530000000004</v>
          </cell>
          <cell r="N46">
            <v>1282799.0031999999</v>
          </cell>
          <cell r="O46">
            <v>6643763.4539000001</v>
          </cell>
          <cell r="P46">
            <v>4283592.6727999998</v>
          </cell>
          <cell r="Q46">
            <v>996924.77439999999</v>
          </cell>
          <cell r="R46">
            <v>1363246.0067</v>
          </cell>
          <cell r="S46">
            <v>0</v>
          </cell>
          <cell r="T46">
            <v>0</v>
          </cell>
          <cell r="U46">
            <v>12040874.3445</v>
          </cell>
          <cell r="V46">
            <v>741.02930000000003</v>
          </cell>
          <cell r="W46">
            <v>706.45450000000005</v>
          </cell>
          <cell r="X46">
            <v>12952.85</v>
          </cell>
          <cell r="Y46">
            <v>16248.85</v>
          </cell>
          <cell r="Z46">
            <v>15568.85</v>
          </cell>
          <cell r="AA46">
            <v>680</v>
          </cell>
        </row>
        <row r="47">
          <cell r="G47">
            <v>3565479.1965000001</v>
          </cell>
          <cell r="H47">
            <v>3565479.1965000001</v>
          </cell>
          <cell r="I47">
            <v>241470.8824</v>
          </cell>
          <cell r="J47">
            <v>54735.249000000003</v>
          </cell>
          <cell r="K47">
            <v>186735.63339999999</v>
          </cell>
          <cell r="L47">
            <v>41737.771500000003</v>
          </cell>
          <cell r="M47">
            <v>998.43349999999998</v>
          </cell>
          <cell r="N47">
            <v>143999.4284</v>
          </cell>
          <cell r="O47">
            <v>1030848.0307</v>
          </cell>
          <cell r="P47">
            <v>586248.72609999997</v>
          </cell>
          <cell r="Q47">
            <v>258602.073</v>
          </cell>
          <cell r="R47">
            <v>185997.2316</v>
          </cell>
          <cell r="S47">
            <v>0</v>
          </cell>
          <cell r="T47">
            <v>0</v>
          </cell>
          <cell r="U47">
            <v>2293160.2834000001</v>
          </cell>
          <cell r="V47">
            <v>647.14009999999996</v>
          </cell>
          <cell r="W47">
            <v>627.16549999999995</v>
          </cell>
          <cell r="X47">
            <v>2934.2</v>
          </cell>
          <cell r="Y47">
            <v>3543.53</v>
          </cell>
          <cell r="Z47">
            <v>3439</v>
          </cell>
          <cell r="AA47">
            <v>104.53</v>
          </cell>
        </row>
        <row r="48">
          <cell r="G48">
            <v>18477994.3299</v>
          </cell>
          <cell r="H48">
            <v>18477994.3299</v>
          </cell>
          <cell r="I48">
            <v>1207099.6017</v>
          </cell>
          <cell r="J48">
            <v>13622.507799999999</v>
          </cell>
          <cell r="K48">
            <v>1193477.0939</v>
          </cell>
          <cell r="L48">
            <v>212127.38500000001</v>
          </cell>
          <cell r="M48">
            <v>6036.1745000000001</v>
          </cell>
          <cell r="N48">
            <v>975313.5344</v>
          </cell>
          <cell r="O48">
            <v>3438076.5920000002</v>
          </cell>
          <cell r="P48">
            <v>2496307.361</v>
          </cell>
          <cell r="Q48">
            <v>487131.97580000001</v>
          </cell>
          <cell r="R48">
            <v>454637.25520000001</v>
          </cell>
          <cell r="S48">
            <v>0</v>
          </cell>
          <cell r="T48">
            <v>0</v>
          </cell>
          <cell r="U48">
            <v>13832818.1362</v>
          </cell>
          <cell r="V48">
            <v>805.64869999999996</v>
          </cell>
          <cell r="W48">
            <v>731.37829999999997</v>
          </cell>
          <cell r="X48">
            <v>15034.37</v>
          </cell>
          <cell r="Y48">
            <v>17169.79</v>
          </cell>
          <cell r="Z48">
            <v>16607.82</v>
          </cell>
          <cell r="AA48">
            <v>561.97</v>
          </cell>
        </row>
        <row r="49">
          <cell r="G49">
            <v>17270989.801399998</v>
          </cell>
          <cell r="H49">
            <v>17270989.801399998</v>
          </cell>
          <cell r="I49">
            <v>1181303.9646999999</v>
          </cell>
          <cell r="J49">
            <v>0</v>
          </cell>
          <cell r="K49">
            <v>1181303.9646999999</v>
          </cell>
          <cell r="L49">
            <v>218958.89249999999</v>
          </cell>
          <cell r="M49">
            <v>4542.4579999999996</v>
          </cell>
          <cell r="N49">
            <v>957802.61419999995</v>
          </cell>
          <cell r="O49">
            <v>5703065.2879999997</v>
          </cell>
          <cell r="P49">
            <v>4049039</v>
          </cell>
          <cell r="Q49">
            <v>1654026.2879999999</v>
          </cell>
          <cell r="R49">
            <v>0</v>
          </cell>
          <cell r="S49">
            <v>0</v>
          </cell>
          <cell r="T49">
            <v>0</v>
          </cell>
          <cell r="U49">
            <v>10386620.548699999</v>
          </cell>
          <cell r="V49">
            <v>737.28660000000002</v>
          </cell>
          <cell r="W49">
            <v>647.66269999999997</v>
          </cell>
          <cell r="X49">
            <v>11139</v>
          </cell>
          <cell r="Y49">
            <v>14087.63</v>
          </cell>
          <cell r="Z49">
            <v>13503.65</v>
          </cell>
          <cell r="AA49">
            <v>583.98</v>
          </cell>
        </row>
        <row r="50">
          <cell r="G50">
            <v>1207566.7</v>
          </cell>
          <cell r="H50">
            <v>1207566.7</v>
          </cell>
          <cell r="I50">
            <v>67760.433699999994</v>
          </cell>
          <cell r="J50">
            <v>0</v>
          </cell>
          <cell r="K50">
            <v>67760.433699999994</v>
          </cell>
          <cell r="L50">
            <v>18219.017100000001</v>
          </cell>
          <cell r="M50">
            <v>394.85399999999998</v>
          </cell>
          <cell r="N50">
            <v>49146.562599999997</v>
          </cell>
          <cell r="O50">
            <v>234677.09179999999</v>
          </cell>
          <cell r="P50">
            <v>273924</v>
          </cell>
          <cell r="Q50">
            <v>0</v>
          </cell>
          <cell r="R50">
            <v>234677.09179999999</v>
          </cell>
          <cell r="S50">
            <v>0</v>
          </cell>
          <cell r="T50">
            <v>-273924</v>
          </cell>
          <cell r="U50">
            <v>905129.17449999996</v>
          </cell>
          <cell r="V50">
            <v>619.95150000000001</v>
          </cell>
          <cell r="W50">
            <v>687.85159999999996</v>
          </cell>
          <cell r="X50">
            <v>1284.8</v>
          </cell>
          <cell r="Y50">
            <v>1460</v>
          </cell>
          <cell r="Z50">
            <v>1460</v>
          </cell>
          <cell r="AA50">
            <v>0</v>
          </cell>
        </row>
        <row r="51">
          <cell r="G51">
            <v>7676956.9587000003</v>
          </cell>
          <cell r="H51">
            <v>7676956.9587000003</v>
          </cell>
          <cell r="I51">
            <v>506682.93719999999</v>
          </cell>
          <cell r="J51">
            <v>3654.9589999999998</v>
          </cell>
          <cell r="K51">
            <v>503027.97820000001</v>
          </cell>
          <cell r="L51">
            <v>75149.701799999995</v>
          </cell>
          <cell r="M51">
            <v>1974.1650999999999</v>
          </cell>
          <cell r="N51">
            <v>425904.11129999999</v>
          </cell>
          <cell r="O51">
            <v>2611472.966</v>
          </cell>
          <cell r="P51">
            <v>1615156.9794000001</v>
          </cell>
          <cell r="Q51">
            <v>135704.95019999999</v>
          </cell>
          <cell r="R51">
            <v>860611.03639999998</v>
          </cell>
          <cell r="S51">
            <v>0</v>
          </cell>
          <cell r="T51">
            <v>0</v>
          </cell>
          <cell r="U51">
            <v>4558801.0554999998</v>
          </cell>
          <cell r="V51">
            <v>719.68380000000002</v>
          </cell>
          <cell r="W51">
            <v>653.23519999999996</v>
          </cell>
          <cell r="X51">
            <v>5137.1499999999996</v>
          </cell>
          <cell r="Y51">
            <v>6334.45</v>
          </cell>
          <cell r="Z51">
            <v>6232.45</v>
          </cell>
          <cell r="AA51">
            <v>102</v>
          </cell>
        </row>
        <row r="53">
          <cell r="G53">
            <v>22121507.217</v>
          </cell>
          <cell r="H53">
            <v>22121507.217</v>
          </cell>
          <cell r="I53">
            <v>18158035.1129</v>
          </cell>
          <cell r="J53">
            <v>17876562.399999999</v>
          </cell>
          <cell r="K53">
            <v>281472.71289999998</v>
          </cell>
          <cell r="L53">
            <v>268505.88380000001</v>
          </cell>
          <cell r="M53">
            <v>0</v>
          </cell>
          <cell r="N53">
            <v>12966.829100000001</v>
          </cell>
          <cell r="O53">
            <v>-483379.18300000002</v>
          </cell>
          <cell r="P53">
            <v>0</v>
          </cell>
          <cell r="Q53">
            <v>0</v>
          </cell>
          <cell r="R53">
            <v>4069978.8169999998</v>
          </cell>
          <cell r="S53">
            <v>0</v>
          </cell>
          <cell r="T53">
            <v>-4553358</v>
          </cell>
          <cell r="U53">
            <v>4446851.2871000003</v>
          </cell>
          <cell r="W53">
            <v>0</v>
          </cell>
          <cell r="X53">
            <v>19416</v>
          </cell>
          <cell r="Y53">
            <v>0</v>
          </cell>
          <cell r="Z53">
            <v>0</v>
          </cell>
          <cell r="AA53">
            <v>0</v>
          </cell>
        </row>
        <row r="54">
          <cell r="G54">
            <v>3369395.1293000001</v>
          </cell>
          <cell r="H54">
            <v>3369395.1293000001</v>
          </cell>
          <cell r="I54">
            <v>190550.45069999999</v>
          </cell>
          <cell r="J54">
            <v>0</v>
          </cell>
          <cell r="K54">
            <v>190550.45069999999</v>
          </cell>
          <cell r="L54">
            <v>30855.0285</v>
          </cell>
          <cell r="M54">
            <v>961.85440000000006</v>
          </cell>
          <cell r="N54">
            <v>158733.56779999999</v>
          </cell>
          <cell r="O54">
            <v>977770.5477</v>
          </cell>
          <cell r="P54">
            <v>763182.94200000004</v>
          </cell>
          <cell r="Q54">
            <v>209020.07769999999</v>
          </cell>
          <cell r="R54">
            <v>5567.5280000000002</v>
          </cell>
          <cell r="S54">
            <v>0</v>
          </cell>
          <cell r="T54">
            <v>0</v>
          </cell>
          <cell r="U54">
            <v>2201074.1309000002</v>
          </cell>
          <cell r="V54">
            <v>809.70069999999998</v>
          </cell>
          <cell r="W54">
            <v>774.73689999999999</v>
          </cell>
          <cell r="X54">
            <v>2200.4382000000001</v>
          </cell>
          <cell r="Y54">
            <v>2718.3798000000002</v>
          </cell>
          <cell r="Z54">
            <v>2612.6307999999999</v>
          </cell>
          <cell r="AA54">
            <v>105.749</v>
          </cell>
        </row>
        <row r="55">
          <cell r="G55">
            <v>3230690.7870999998</v>
          </cell>
          <cell r="H55">
            <v>3230690.7870999998</v>
          </cell>
          <cell r="I55">
            <v>203228.35870000001</v>
          </cell>
          <cell r="J55">
            <v>0</v>
          </cell>
          <cell r="K55">
            <v>203228.35870000001</v>
          </cell>
          <cell r="L55">
            <v>31970.631300000001</v>
          </cell>
          <cell r="M55">
            <v>881.83040000000005</v>
          </cell>
          <cell r="N55">
            <v>170375.897</v>
          </cell>
          <cell r="O55">
            <v>1057857.2413000001</v>
          </cell>
          <cell r="P55">
            <v>861950.59530000004</v>
          </cell>
          <cell r="Q55">
            <v>91138.413100000005</v>
          </cell>
          <cell r="R55">
            <v>104768.2329</v>
          </cell>
          <cell r="S55">
            <v>0</v>
          </cell>
          <cell r="T55">
            <v>0</v>
          </cell>
          <cell r="U55">
            <v>1969605.1871</v>
          </cell>
          <cell r="V55">
            <v>737.71019999999999</v>
          </cell>
          <cell r="W55">
            <v>730.99710000000005</v>
          </cell>
          <cell r="X55">
            <v>2266.8000000000002</v>
          </cell>
          <cell r="Y55">
            <v>2669.89</v>
          </cell>
          <cell r="Z55">
            <v>2628.1</v>
          </cell>
          <cell r="AA55">
            <v>41.79</v>
          </cell>
        </row>
        <row r="56">
          <cell r="G56">
            <v>7833939.7955999998</v>
          </cell>
          <cell r="H56">
            <v>7833939.7955999998</v>
          </cell>
          <cell r="I56">
            <v>608906.2352</v>
          </cell>
          <cell r="J56">
            <v>0</v>
          </cell>
          <cell r="K56">
            <v>608906.2352</v>
          </cell>
          <cell r="L56">
            <v>91956.121100000004</v>
          </cell>
          <cell r="M56">
            <v>2385.6039000000001</v>
          </cell>
          <cell r="N56">
            <v>514564.51020000002</v>
          </cell>
          <cell r="O56">
            <v>1724646.3130999999</v>
          </cell>
          <cell r="P56">
            <v>1483557.4645</v>
          </cell>
          <cell r="Q56">
            <v>214148.97140000001</v>
          </cell>
          <cell r="R56">
            <v>26939.877199999999</v>
          </cell>
          <cell r="S56">
            <v>0</v>
          </cell>
          <cell r="T56">
            <v>0</v>
          </cell>
          <cell r="U56">
            <v>5500387.2472999999</v>
          </cell>
          <cell r="V56">
            <v>695.04139999999995</v>
          </cell>
          <cell r="W56">
            <v>656.3252</v>
          </cell>
          <cell r="X56">
            <v>6670.4198999999999</v>
          </cell>
          <cell r="Y56">
            <v>7913.7551000000003</v>
          </cell>
          <cell r="Z56">
            <v>7531.9654</v>
          </cell>
          <cell r="AA56">
            <v>381.78969999999998</v>
          </cell>
        </row>
        <row r="57">
          <cell r="G57">
            <v>4876180.2520000003</v>
          </cell>
          <cell r="H57">
            <v>4876180.2520000003</v>
          </cell>
          <cell r="I57">
            <v>212444.6606</v>
          </cell>
          <cell r="J57">
            <v>0</v>
          </cell>
          <cell r="K57">
            <v>212444.6606</v>
          </cell>
          <cell r="L57">
            <v>61577.781900000002</v>
          </cell>
          <cell r="M57">
            <v>1166.4491</v>
          </cell>
          <cell r="N57">
            <v>149700.4296</v>
          </cell>
          <cell r="O57">
            <v>1964686.5305000001</v>
          </cell>
          <cell r="P57">
            <v>1706627.2659</v>
          </cell>
          <cell r="Q57">
            <v>258059.26459999999</v>
          </cell>
          <cell r="R57">
            <v>0</v>
          </cell>
          <cell r="S57">
            <v>0</v>
          </cell>
          <cell r="T57">
            <v>0</v>
          </cell>
          <cell r="U57">
            <v>2699049.0608999999</v>
          </cell>
          <cell r="V57">
            <v>521.5231</v>
          </cell>
          <cell r="W57">
            <v>562.55319999999995</v>
          </cell>
          <cell r="X57">
            <v>4475.03</v>
          </cell>
          <cell r="Y57">
            <v>5175.32</v>
          </cell>
          <cell r="Z57">
            <v>5066.43</v>
          </cell>
          <cell r="AA57">
            <v>108.89</v>
          </cell>
        </row>
        <row r="58">
          <cell r="G58">
            <v>8021550.9062999999</v>
          </cell>
          <cell r="H58">
            <v>8021550.9062999999</v>
          </cell>
          <cell r="I58">
            <v>399893.72560000001</v>
          </cell>
          <cell r="J58">
            <v>0</v>
          </cell>
          <cell r="K58">
            <v>399893.72560000001</v>
          </cell>
          <cell r="L58">
            <v>81684.838300000003</v>
          </cell>
          <cell r="M58">
            <v>2024.4768999999999</v>
          </cell>
          <cell r="N58">
            <v>316184.41039999999</v>
          </cell>
          <cell r="O58">
            <v>2969995.2355</v>
          </cell>
          <cell r="P58">
            <v>2519000.1241000001</v>
          </cell>
          <cell r="Q58">
            <v>450995.11139999999</v>
          </cell>
          <cell r="R58">
            <v>0</v>
          </cell>
          <cell r="S58">
            <v>0</v>
          </cell>
          <cell r="T58">
            <v>0</v>
          </cell>
          <cell r="U58">
            <v>4651661.9452</v>
          </cell>
          <cell r="V58">
            <v>685.29129999999998</v>
          </cell>
          <cell r="W58">
            <v>706.72059999999999</v>
          </cell>
          <cell r="X58">
            <v>5792.0173000000004</v>
          </cell>
          <cell r="Y58">
            <v>6787.8603000000003</v>
          </cell>
          <cell r="Z58">
            <v>6640.4681</v>
          </cell>
          <cell r="AA58">
            <v>147.3922</v>
          </cell>
        </row>
        <row r="59">
          <cell r="G59">
            <v>21756401.339400001</v>
          </cell>
          <cell r="H59">
            <v>21756401.339400001</v>
          </cell>
          <cell r="I59">
            <v>3414708.9314000001</v>
          </cell>
          <cell r="J59">
            <v>2146382.92</v>
          </cell>
          <cell r="K59">
            <v>1268326.0114</v>
          </cell>
          <cell r="L59">
            <v>213622.6617</v>
          </cell>
          <cell r="M59">
            <v>6210.5835999999999</v>
          </cell>
          <cell r="N59">
            <v>1048492.7661</v>
          </cell>
          <cell r="O59">
            <v>4095208.2807999998</v>
          </cell>
          <cell r="P59">
            <v>3001891.5087000001</v>
          </cell>
          <cell r="Q59">
            <v>1183316.7720999999</v>
          </cell>
          <cell r="R59">
            <v>0</v>
          </cell>
          <cell r="S59">
            <v>90000</v>
          </cell>
          <cell r="T59">
            <v>0</v>
          </cell>
          <cell r="U59">
            <v>14246484.1272</v>
          </cell>
          <cell r="V59">
            <v>824.25369999999998</v>
          </cell>
          <cell r="W59">
            <v>752.00900000000001</v>
          </cell>
          <cell r="X59">
            <v>17925.5</v>
          </cell>
          <cell r="Y59">
            <v>17284.099999999999</v>
          </cell>
          <cell r="Z59">
            <v>16861.5</v>
          </cell>
          <cell r="AA59">
            <v>422.6</v>
          </cell>
        </row>
        <row r="60">
          <cell r="G60">
            <v>14738453.2327</v>
          </cell>
          <cell r="H60">
            <v>14738453.2327</v>
          </cell>
          <cell r="I60">
            <v>1398900.8443</v>
          </cell>
          <cell r="J60">
            <v>462659.78</v>
          </cell>
          <cell r="K60">
            <v>936241.06429999997</v>
          </cell>
          <cell r="L60">
            <v>163479.9889</v>
          </cell>
          <cell r="M60">
            <v>3858.1891999999998</v>
          </cell>
          <cell r="N60">
            <v>768902.88619999995</v>
          </cell>
          <cell r="O60">
            <v>4554638.7267000005</v>
          </cell>
          <cell r="P60">
            <v>3876961.8034000001</v>
          </cell>
          <cell r="Q60">
            <v>592393.05859999999</v>
          </cell>
          <cell r="R60">
            <v>85283.864700000006</v>
          </cell>
          <cell r="S60">
            <v>0</v>
          </cell>
          <cell r="T60">
            <v>0</v>
          </cell>
          <cell r="U60">
            <v>8784913.6616999991</v>
          </cell>
          <cell r="V60">
            <v>673.38660000000004</v>
          </cell>
          <cell r="W60">
            <v>622.13340000000005</v>
          </cell>
          <cell r="X60">
            <v>12293.28</v>
          </cell>
          <cell r="Y60">
            <v>13045.87</v>
          </cell>
          <cell r="Z60">
            <v>12723.47</v>
          </cell>
          <cell r="AA60">
            <v>322.39999999999998</v>
          </cell>
        </row>
        <row r="61">
          <cell r="G61">
            <v>5216890.3087999998</v>
          </cell>
          <cell r="H61">
            <v>5216890.3087999998</v>
          </cell>
          <cell r="I61">
            <v>394373.92379999999</v>
          </cell>
          <cell r="J61">
            <v>35780.800000000003</v>
          </cell>
          <cell r="K61">
            <v>358593.1238</v>
          </cell>
          <cell r="L61">
            <v>50844.160300000003</v>
          </cell>
          <cell r="M61">
            <v>1231.682</v>
          </cell>
          <cell r="N61">
            <v>306517.28149999998</v>
          </cell>
          <cell r="O61">
            <v>1978610.6732000001</v>
          </cell>
          <cell r="P61">
            <v>1733802</v>
          </cell>
          <cell r="Q61">
            <v>240590.24429999999</v>
          </cell>
          <cell r="R61">
            <v>4218.4288999999999</v>
          </cell>
          <cell r="S61">
            <v>0</v>
          </cell>
          <cell r="T61">
            <v>0</v>
          </cell>
          <cell r="U61">
            <v>2843905.7118000002</v>
          </cell>
          <cell r="V61">
            <v>662.79769999999996</v>
          </cell>
          <cell r="W61">
            <v>685.67060000000004</v>
          </cell>
          <cell r="X61">
            <v>3552.53</v>
          </cell>
          <cell r="Y61">
            <v>4290.76</v>
          </cell>
          <cell r="Z61">
            <v>4142.96</v>
          </cell>
          <cell r="AA61">
            <v>147.80000000000001</v>
          </cell>
        </row>
        <row r="62">
          <cell r="G62">
            <v>21185673.628699999</v>
          </cell>
          <cell r="H62">
            <v>21185673.628699999</v>
          </cell>
          <cell r="I62">
            <v>1304693.4024</v>
          </cell>
          <cell r="J62">
            <v>0</v>
          </cell>
          <cell r="K62">
            <v>1304693.4024</v>
          </cell>
          <cell r="L62">
            <v>257972.5466</v>
          </cell>
          <cell r="M62">
            <v>6828.7380999999996</v>
          </cell>
          <cell r="N62">
            <v>1039892.1176999999</v>
          </cell>
          <cell r="O62">
            <v>4351030.5530000003</v>
          </cell>
          <cell r="P62">
            <v>3774299.2299000002</v>
          </cell>
          <cell r="Q62">
            <v>576731.32310000004</v>
          </cell>
          <cell r="R62">
            <v>0</v>
          </cell>
          <cell r="S62">
            <v>0</v>
          </cell>
          <cell r="T62">
            <v>0</v>
          </cell>
          <cell r="U62">
            <v>15529949.6733</v>
          </cell>
          <cell r="V62">
            <v>751.74590000000001</v>
          </cell>
          <cell r="W62">
            <v>730.48159999999996</v>
          </cell>
          <cell r="X62">
            <v>17587.310000000001</v>
          </cell>
          <cell r="Y62">
            <v>20658.509999999998</v>
          </cell>
          <cell r="Z62">
            <v>20149.509999999998</v>
          </cell>
          <cell r="AA62">
            <v>509</v>
          </cell>
        </row>
        <row r="63">
          <cell r="G63">
            <v>22860189.002599999</v>
          </cell>
          <cell r="H63">
            <v>22860189.002599999</v>
          </cell>
          <cell r="I63">
            <v>1214033.6406</v>
          </cell>
          <cell r="J63">
            <v>0</v>
          </cell>
          <cell r="K63">
            <v>1214033.6406</v>
          </cell>
          <cell r="L63">
            <v>253622.94339999999</v>
          </cell>
          <cell r="M63">
            <v>7370.3849</v>
          </cell>
          <cell r="N63">
            <v>953040.31229999999</v>
          </cell>
          <cell r="O63">
            <v>4763907.3136999998</v>
          </cell>
          <cell r="P63">
            <v>2149349</v>
          </cell>
          <cell r="Q63">
            <v>800552.228</v>
          </cell>
          <cell r="R63">
            <v>1814006.0856999999</v>
          </cell>
          <cell r="S63">
            <v>0</v>
          </cell>
          <cell r="T63">
            <v>0</v>
          </cell>
          <cell r="U63">
            <v>16882248.048300002</v>
          </cell>
          <cell r="V63">
            <v>794.42319999999995</v>
          </cell>
          <cell r="W63">
            <v>775.82929999999999</v>
          </cell>
          <cell r="X63">
            <v>18423.75</v>
          </cell>
          <cell r="Y63">
            <v>21250.95</v>
          </cell>
          <cell r="Z63">
            <v>20528.55</v>
          </cell>
          <cell r="AA63">
            <v>722.4</v>
          </cell>
        </row>
        <row r="64">
          <cell r="G64">
            <v>11339432.5429</v>
          </cell>
          <cell r="H64">
            <v>11339432.5429</v>
          </cell>
          <cell r="I64">
            <v>989869.98419999995</v>
          </cell>
          <cell r="J64">
            <v>0</v>
          </cell>
          <cell r="K64">
            <v>989869.98419999995</v>
          </cell>
          <cell r="L64">
            <v>126434.98699999999</v>
          </cell>
          <cell r="M64">
            <v>3370.152</v>
          </cell>
          <cell r="N64">
            <v>860064.84519999998</v>
          </cell>
          <cell r="O64">
            <v>2928516.2601000001</v>
          </cell>
          <cell r="P64">
            <v>1507352.5416999999</v>
          </cell>
          <cell r="Q64">
            <v>213984.16399999999</v>
          </cell>
          <cell r="R64">
            <v>1207179.5544</v>
          </cell>
          <cell r="S64">
            <v>0</v>
          </cell>
          <cell r="T64">
            <v>0</v>
          </cell>
          <cell r="U64">
            <v>7421046.2986000003</v>
          </cell>
          <cell r="V64">
            <v>714.51369999999997</v>
          </cell>
          <cell r="W64">
            <v>729.34649999999999</v>
          </cell>
          <cell r="X64">
            <v>8392.1200000000008</v>
          </cell>
          <cell r="Y64">
            <v>10386.15</v>
          </cell>
          <cell r="Z64">
            <v>9990.15</v>
          </cell>
          <cell r="AA64">
            <v>396</v>
          </cell>
        </row>
        <row r="65">
          <cell r="G65">
            <v>5260844.6820999999</v>
          </cell>
          <cell r="H65">
            <v>5260844.6820999999</v>
          </cell>
          <cell r="I65">
            <v>361952.0895</v>
          </cell>
          <cell r="J65">
            <v>0</v>
          </cell>
          <cell r="K65">
            <v>361952.0895</v>
          </cell>
          <cell r="L65">
            <v>62331.500200000002</v>
          </cell>
          <cell r="M65">
            <v>1792.4201</v>
          </cell>
          <cell r="N65">
            <v>297828.1692</v>
          </cell>
          <cell r="O65">
            <v>932634.09420000005</v>
          </cell>
          <cell r="P65">
            <v>529510.46539999999</v>
          </cell>
          <cell r="Q65">
            <v>158467.05300000001</v>
          </cell>
          <cell r="R65">
            <v>244656.57579999999</v>
          </cell>
          <cell r="S65">
            <v>0</v>
          </cell>
          <cell r="T65">
            <v>0</v>
          </cell>
          <cell r="U65">
            <v>3966258.4983999999</v>
          </cell>
          <cell r="V65">
            <v>767.54510000000005</v>
          </cell>
          <cell r="W65">
            <v>746.00250000000005</v>
          </cell>
          <cell r="X65">
            <v>4151.1899999999996</v>
          </cell>
          <cell r="Y65">
            <v>5167.46</v>
          </cell>
          <cell r="Z65">
            <v>5042.66</v>
          </cell>
          <cell r="AA65">
            <v>124.8</v>
          </cell>
        </row>
        <row r="66">
          <cell r="G66">
            <v>24022392.5726</v>
          </cell>
          <cell r="H66">
            <v>24022392.5726</v>
          </cell>
          <cell r="I66">
            <v>319795.4387</v>
          </cell>
          <cell r="J66">
            <v>0</v>
          </cell>
          <cell r="K66">
            <v>319795.4387</v>
          </cell>
          <cell r="L66">
            <v>270815.70569999999</v>
          </cell>
          <cell r="M66">
            <v>7550.1637000000001</v>
          </cell>
          <cell r="N66">
            <v>41429.569300000003</v>
          </cell>
          <cell r="O66">
            <v>7020732.9172999999</v>
          </cell>
          <cell r="P66">
            <v>6262096.8550000004</v>
          </cell>
          <cell r="Q66">
            <v>758636.06229999999</v>
          </cell>
          <cell r="R66">
            <v>0</v>
          </cell>
          <cell r="S66">
            <v>0</v>
          </cell>
          <cell r="T66">
            <v>0</v>
          </cell>
          <cell r="U66">
            <v>16681864.216600001</v>
          </cell>
          <cell r="V66">
            <v>755.83010000000002</v>
          </cell>
          <cell r="W66">
            <v>710.16830000000004</v>
          </cell>
          <cell r="X66">
            <v>19189.900000000001</v>
          </cell>
          <cell r="Y66">
            <v>22070.9185</v>
          </cell>
          <cell r="Z66">
            <v>22070.9185</v>
          </cell>
          <cell r="AA66">
            <v>0</v>
          </cell>
        </row>
        <row r="68">
          <cell r="G68">
            <v>5005727.9985999996</v>
          </cell>
          <cell r="H68">
            <v>5005727.9985999996</v>
          </cell>
          <cell r="I68">
            <v>295963.38679999998</v>
          </cell>
          <cell r="J68">
            <v>0</v>
          </cell>
          <cell r="K68">
            <v>295963.38679999998</v>
          </cell>
          <cell r="L68">
            <v>50088.570299999999</v>
          </cell>
          <cell r="M68">
            <v>1311.6918000000001</v>
          </cell>
          <cell r="N68">
            <v>244563.12469999999</v>
          </cell>
          <cell r="O68">
            <v>1710205.9783999999</v>
          </cell>
          <cell r="P68">
            <v>1482799.5985999999</v>
          </cell>
          <cell r="Q68">
            <v>179759.38380000001</v>
          </cell>
          <cell r="R68">
            <v>47646.995999999999</v>
          </cell>
          <cell r="S68">
            <v>0</v>
          </cell>
          <cell r="T68">
            <v>0</v>
          </cell>
          <cell r="U68">
            <v>2999558.6334000002</v>
          </cell>
          <cell r="V68">
            <v>713.22969999999998</v>
          </cell>
          <cell r="W68">
            <v>745.66570000000002</v>
          </cell>
          <cell r="X68">
            <v>3476.2</v>
          </cell>
          <cell r="Y68">
            <v>4205.6000000000004</v>
          </cell>
          <cell r="Z68">
            <v>4070.6</v>
          </cell>
          <cell r="AA68">
            <v>135</v>
          </cell>
        </row>
        <row r="69">
          <cell r="G69">
            <v>41491657.070500001</v>
          </cell>
          <cell r="H69">
            <v>41491657.070500001</v>
          </cell>
          <cell r="I69">
            <v>3031683.6760999998</v>
          </cell>
          <cell r="J69">
            <v>406545.21</v>
          </cell>
          <cell r="K69">
            <v>2625138.4660999998</v>
          </cell>
          <cell r="L69">
            <v>494714.94679999998</v>
          </cell>
          <cell r="M69">
            <v>13096.2248</v>
          </cell>
          <cell r="N69">
            <v>2117327.2944999998</v>
          </cell>
          <cell r="O69">
            <v>8404092.3543999996</v>
          </cell>
          <cell r="P69">
            <v>7208619.5102000004</v>
          </cell>
          <cell r="Q69">
            <v>1053257.3803000001</v>
          </cell>
          <cell r="R69">
            <v>142215.4639</v>
          </cell>
          <cell r="S69">
            <v>0</v>
          </cell>
          <cell r="T69">
            <v>0</v>
          </cell>
          <cell r="U69">
            <v>30055881.039999999</v>
          </cell>
          <cell r="V69">
            <v>726.70050000000003</v>
          </cell>
          <cell r="W69">
            <v>700.3424</v>
          </cell>
          <cell r="X69">
            <v>35963.620000000003</v>
          </cell>
          <cell r="Y69">
            <v>41359.379999999997</v>
          </cell>
          <cell r="Z69">
            <v>40458.5</v>
          </cell>
          <cell r="AA69">
            <v>900.88</v>
          </cell>
        </row>
        <row r="70">
          <cell r="G70">
            <v>65216621.011299998</v>
          </cell>
          <cell r="H70">
            <v>65216621.011299998</v>
          </cell>
          <cell r="I70">
            <v>6452012.4002</v>
          </cell>
          <cell r="J70">
            <v>1137975.75</v>
          </cell>
          <cell r="K70">
            <v>5314036.6502</v>
          </cell>
          <cell r="L70">
            <v>837891.59680000006</v>
          </cell>
          <cell r="M70">
            <v>18458.448799999998</v>
          </cell>
          <cell r="N70">
            <v>4457686.6046000002</v>
          </cell>
          <cell r="O70">
            <v>22781074.2434</v>
          </cell>
          <cell r="P70">
            <v>20996084.668499999</v>
          </cell>
          <cell r="Q70">
            <v>1075124.7851</v>
          </cell>
          <cell r="R70">
            <v>709864.78980000003</v>
          </cell>
          <cell r="S70">
            <v>0</v>
          </cell>
          <cell r="T70">
            <v>0</v>
          </cell>
          <cell r="U70">
            <v>35983534.367700003</v>
          </cell>
          <cell r="V70">
            <v>466.66250000000002</v>
          </cell>
          <cell r="W70">
            <v>506.67910000000001</v>
          </cell>
          <cell r="X70">
            <v>71220.509999999995</v>
          </cell>
          <cell r="Y70">
            <v>77108.259999999995</v>
          </cell>
          <cell r="Z70">
            <v>73608.259999999995</v>
          </cell>
          <cell r="AA70">
            <v>3500</v>
          </cell>
        </row>
        <row r="71">
          <cell r="G71">
            <v>27336433.798999999</v>
          </cell>
          <cell r="H71">
            <v>27336433.798999999</v>
          </cell>
          <cell r="I71">
            <v>1774089.7686000001</v>
          </cell>
          <cell r="J71">
            <v>0</v>
          </cell>
          <cell r="K71">
            <v>1774089.7686000001</v>
          </cell>
          <cell r="L71">
            <v>305398.14549999998</v>
          </cell>
          <cell r="M71">
            <v>9657.9611000000004</v>
          </cell>
          <cell r="N71">
            <v>1459033.662</v>
          </cell>
          <cell r="O71">
            <v>3510666.9232000001</v>
          </cell>
          <cell r="P71">
            <v>2398021</v>
          </cell>
          <cell r="Q71">
            <v>1112645.9232000001</v>
          </cell>
          <cell r="R71">
            <v>0</v>
          </cell>
          <cell r="S71">
            <v>0</v>
          </cell>
          <cell r="T71">
            <v>0</v>
          </cell>
          <cell r="U71">
            <v>22051677.1072</v>
          </cell>
          <cell r="V71">
            <v>827.95989999999995</v>
          </cell>
          <cell r="W71">
            <v>793.26289999999995</v>
          </cell>
          <cell r="X71">
            <v>23766.17</v>
          </cell>
          <cell r="Y71">
            <v>26633.75</v>
          </cell>
          <cell r="Z71">
            <v>26124.75</v>
          </cell>
          <cell r="AA71">
            <v>509</v>
          </cell>
        </row>
        <row r="72">
          <cell r="I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Y72">
            <v>0</v>
          </cell>
        </row>
        <row r="73">
          <cell r="I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Y73">
            <v>0</v>
          </cell>
        </row>
        <row r="75">
          <cell r="G75">
            <v>507671.61560000002</v>
          </cell>
          <cell r="H75">
            <v>507671.61560000002</v>
          </cell>
          <cell r="I75">
            <v>46746.196600000003</v>
          </cell>
          <cell r="J75">
            <v>0</v>
          </cell>
          <cell r="K75">
            <v>46746.196600000003</v>
          </cell>
          <cell r="L75">
            <v>5086.3501999999999</v>
          </cell>
          <cell r="M75">
            <v>102.1858</v>
          </cell>
          <cell r="N75">
            <v>41557.660600000003</v>
          </cell>
          <cell r="O75">
            <v>246464.15210000001</v>
          </cell>
          <cell r="P75">
            <v>229367</v>
          </cell>
          <cell r="Q75">
            <v>0</v>
          </cell>
          <cell r="R75">
            <v>246464.15210000001</v>
          </cell>
          <cell r="S75">
            <v>0</v>
          </cell>
          <cell r="T75">
            <v>-229367</v>
          </cell>
          <cell r="U75">
            <v>214461.26689999999</v>
          </cell>
          <cell r="V75">
            <v>500.94900000000001</v>
          </cell>
          <cell r="W75">
            <v>534.08249999999998</v>
          </cell>
          <cell r="X75">
            <v>304.67</v>
          </cell>
          <cell r="Y75">
            <v>428.11</v>
          </cell>
          <cell r="Z75">
            <v>416.7</v>
          </cell>
          <cell r="AA75">
            <v>11.41</v>
          </cell>
        </row>
        <row r="76">
          <cell r="G76">
            <v>4001934.8724000002</v>
          </cell>
          <cell r="H76">
            <v>4001934.8724000002</v>
          </cell>
          <cell r="I76">
            <v>1592599.8805</v>
          </cell>
          <cell r="J76">
            <v>1217485.1000000001</v>
          </cell>
          <cell r="K76">
            <v>375114.78049999999</v>
          </cell>
          <cell r="L76">
            <v>50678.3923</v>
          </cell>
          <cell r="M76">
            <v>265.66140000000001</v>
          </cell>
          <cell r="N76">
            <v>324170.7268</v>
          </cell>
          <cell r="O76">
            <v>1733590.5089</v>
          </cell>
          <cell r="P76">
            <v>1511092.0094999999</v>
          </cell>
          <cell r="Q76">
            <v>222498.4994</v>
          </cell>
          <cell r="R76">
            <v>0</v>
          </cell>
          <cell r="S76">
            <v>0</v>
          </cell>
          <cell r="T76">
            <v>0</v>
          </cell>
          <cell r="U76">
            <v>675744.48300000001</v>
          </cell>
          <cell r="V76">
            <v>583.05610000000001</v>
          </cell>
          <cell r="W76">
            <v>534.47609999999997</v>
          </cell>
          <cell r="X76">
            <v>3047.7</v>
          </cell>
          <cell r="Y76">
            <v>1158.97</v>
          </cell>
          <cell r="Z76">
            <v>983.7</v>
          </cell>
          <cell r="AA76">
            <v>175.27</v>
          </cell>
        </row>
        <row r="77">
          <cell r="G77">
            <v>567851.11789999995</v>
          </cell>
          <cell r="H77">
            <v>567851.11789999995</v>
          </cell>
          <cell r="I77">
            <v>49402.847600000001</v>
          </cell>
          <cell r="J77">
            <v>0</v>
          </cell>
          <cell r="K77">
            <v>49402.847600000001</v>
          </cell>
          <cell r="L77">
            <v>7583.3539000000001</v>
          </cell>
          <cell r="M77">
            <v>94.062100000000001</v>
          </cell>
          <cell r="N77">
            <v>41725.431600000004</v>
          </cell>
          <cell r="O77">
            <v>301643.70520000003</v>
          </cell>
          <cell r="P77">
            <v>282615</v>
          </cell>
          <cell r="Q77">
            <v>0</v>
          </cell>
          <cell r="R77">
            <v>301643.70520000003</v>
          </cell>
          <cell r="S77">
            <v>0</v>
          </cell>
          <cell r="T77">
            <v>-282615</v>
          </cell>
          <cell r="U77">
            <v>216804.56510000001</v>
          </cell>
          <cell r="V77">
            <v>322.00290000000001</v>
          </cell>
          <cell r="W77">
            <v>312.59300000000002</v>
          </cell>
          <cell r="X77">
            <v>584.63070000000005</v>
          </cell>
          <cell r="Y77">
            <v>673.3</v>
          </cell>
          <cell r="Z77">
            <v>622</v>
          </cell>
          <cell r="AA77">
            <v>51.3</v>
          </cell>
        </row>
        <row r="78">
          <cell r="G78">
            <v>5104469.6580999997</v>
          </cell>
          <cell r="H78">
            <v>5104469.6580999997</v>
          </cell>
          <cell r="I78">
            <v>1072591.3799999999</v>
          </cell>
          <cell r="J78">
            <v>0</v>
          </cell>
          <cell r="K78">
            <v>1072591.3799999999</v>
          </cell>
          <cell r="L78">
            <v>148089.4118</v>
          </cell>
          <cell r="M78">
            <v>1038.0572999999999</v>
          </cell>
          <cell r="N78">
            <v>923463.91090000002</v>
          </cell>
          <cell r="O78">
            <v>1455549.298</v>
          </cell>
          <cell r="P78">
            <v>1152131.6188999999</v>
          </cell>
          <cell r="Q78">
            <v>303417.67910000001</v>
          </cell>
          <cell r="R78">
            <v>0</v>
          </cell>
          <cell r="S78">
            <v>0</v>
          </cell>
          <cell r="T78">
            <v>0</v>
          </cell>
          <cell r="U78">
            <v>2576328.9800999998</v>
          </cell>
          <cell r="V78">
            <v>162.99789999999999</v>
          </cell>
          <cell r="W78">
            <v>145.1028</v>
          </cell>
          <cell r="X78">
            <v>13950.45</v>
          </cell>
          <cell r="Y78">
            <v>15805.9</v>
          </cell>
          <cell r="Z78">
            <v>15365.2</v>
          </cell>
          <cell r="AA78">
            <v>440.7</v>
          </cell>
        </row>
        <row r="79">
          <cell r="G79">
            <v>9122204.2963999994</v>
          </cell>
          <cell r="H79">
            <v>9122204.2963999994</v>
          </cell>
          <cell r="I79">
            <v>367269.99489999999</v>
          </cell>
          <cell r="J79">
            <v>15142.6</v>
          </cell>
          <cell r="K79">
            <v>352127.39490000001</v>
          </cell>
          <cell r="L79">
            <v>68197.150200000004</v>
          </cell>
          <cell r="M79">
            <v>1857.7907</v>
          </cell>
          <cell r="N79">
            <v>282072.45400000003</v>
          </cell>
          <cell r="O79">
            <v>4740599.8236999996</v>
          </cell>
          <cell r="P79">
            <v>2301838</v>
          </cell>
          <cell r="Q79">
            <v>0</v>
          </cell>
          <cell r="R79">
            <v>4740599.8236999996</v>
          </cell>
          <cell r="S79">
            <v>0</v>
          </cell>
          <cell r="T79">
            <v>-2301838</v>
          </cell>
          <cell r="U79">
            <v>4014334.4778</v>
          </cell>
          <cell r="V79">
            <v>708.60540000000003</v>
          </cell>
          <cell r="W79">
            <v>733.77139999999997</v>
          </cell>
          <cell r="X79">
            <v>6707.01</v>
          </cell>
          <cell r="Y79">
            <v>5665.12</v>
          </cell>
          <cell r="Z79">
            <v>5416.53</v>
          </cell>
          <cell r="AA79">
            <v>248.59</v>
          </cell>
        </row>
        <row r="80">
          <cell r="G80">
            <v>22559919.2819</v>
          </cell>
          <cell r="H80">
            <v>22559919.2819</v>
          </cell>
          <cell r="I80">
            <v>3974901.3245000001</v>
          </cell>
          <cell r="J80">
            <v>1704169</v>
          </cell>
          <cell r="K80">
            <v>2270732.3245000001</v>
          </cell>
          <cell r="L80">
            <v>435891.98</v>
          </cell>
          <cell r="M80">
            <v>3639.4227000000001</v>
          </cell>
          <cell r="N80">
            <v>1831200.9217999999</v>
          </cell>
          <cell r="O80">
            <v>9822987.7424999997</v>
          </cell>
          <cell r="P80">
            <v>3531557.0287000001</v>
          </cell>
          <cell r="Q80">
            <v>991112.46880000003</v>
          </cell>
          <cell r="R80">
            <v>5129901.3449999997</v>
          </cell>
          <cell r="S80">
            <v>-170416.9</v>
          </cell>
          <cell r="T80">
            <v>0</v>
          </cell>
          <cell r="U80">
            <v>8762030.2149</v>
          </cell>
          <cell r="V80">
            <v>460.46660000000003</v>
          </cell>
          <cell r="W80">
            <v>438.19099999999997</v>
          </cell>
          <cell r="X80">
            <v>39227.82</v>
          </cell>
          <cell r="Y80">
            <v>19028.59</v>
          </cell>
          <cell r="Z80">
            <v>18080.5</v>
          </cell>
          <cell r="AA80">
            <v>948.09</v>
          </cell>
        </row>
        <row r="81">
          <cell r="G81">
            <v>24271554.559</v>
          </cell>
          <cell r="H81">
            <v>24271554.559</v>
          </cell>
          <cell r="I81">
            <v>2235033.7488000002</v>
          </cell>
          <cell r="J81">
            <v>97089.66</v>
          </cell>
          <cell r="K81">
            <v>2137944.0888</v>
          </cell>
          <cell r="L81">
            <v>336602.57980000001</v>
          </cell>
          <cell r="M81">
            <v>6705.6297999999997</v>
          </cell>
          <cell r="N81">
            <v>1794635.8792000001</v>
          </cell>
          <cell r="O81">
            <v>6144647.7324999999</v>
          </cell>
          <cell r="P81">
            <v>2069131.55</v>
          </cell>
          <cell r="Q81">
            <v>373379.28499999997</v>
          </cell>
          <cell r="R81">
            <v>3702136.8975</v>
          </cell>
          <cell r="S81">
            <v>0</v>
          </cell>
          <cell r="T81">
            <v>0</v>
          </cell>
          <cell r="U81">
            <v>15891873.0777</v>
          </cell>
          <cell r="V81">
            <v>568.24419999999998</v>
          </cell>
          <cell r="W81">
            <v>530.98889999999994</v>
          </cell>
          <cell r="X81">
            <v>24950.2</v>
          </cell>
          <cell r="Y81">
            <v>27966.627499999999</v>
          </cell>
          <cell r="Z81">
            <v>27734.799999999999</v>
          </cell>
          <cell r="AA81">
            <v>231.82749999999999</v>
          </cell>
        </row>
        <row r="82">
          <cell r="G82">
            <v>12111474.986500001</v>
          </cell>
          <cell r="H82">
            <v>12111474.986500001</v>
          </cell>
          <cell r="I82">
            <v>227481.90220000001</v>
          </cell>
          <cell r="J82">
            <v>0</v>
          </cell>
          <cell r="K82">
            <v>227481.90220000001</v>
          </cell>
          <cell r="L82">
            <v>150459.13190000001</v>
          </cell>
          <cell r="M82">
            <v>2192.2141000000001</v>
          </cell>
          <cell r="N82">
            <v>74830.556200000006</v>
          </cell>
          <cell r="O82">
            <v>3515023.4980000001</v>
          </cell>
          <cell r="P82">
            <v>3416895</v>
          </cell>
          <cell r="Q82">
            <v>265409.848</v>
          </cell>
          <cell r="R82">
            <v>0</v>
          </cell>
          <cell r="S82">
            <v>167281.35</v>
          </cell>
          <cell r="T82">
            <v>0</v>
          </cell>
          <cell r="U82">
            <v>8368969.5862999996</v>
          </cell>
          <cell r="V82">
            <v>662.81730000000005</v>
          </cell>
          <cell r="W82">
            <v>659.10429999999997</v>
          </cell>
          <cell r="X82">
            <v>10986.86</v>
          </cell>
          <cell r="Y82">
            <v>12626.36</v>
          </cell>
          <cell r="Z82">
            <v>12626.36</v>
          </cell>
          <cell r="AA82">
            <v>0</v>
          </cell>
        </row>
        <row r="83">
          <cell r="G83">
            <v>9488774.4492000006</v>
          </cell>
          <cell r="H83">
            <v>9488774.4492000006</v>
          </cell>
          <cell r="I83">
            <v>511257.38299999997</v>
          </cell>
          <cell r="J83">
            <v>0</v>
          </cell>
          <cell r="K83">
            <v>511257.38299999997</v>
          </cell>
          <cell r="L83">
            <v>104035.579</v>
          </cell>
          <cell r="M83">
            <v>2686.6181000000001</v>
          </cell>
          <cell r="N83">
            <v>404535.18589999998</v>
          </cell>
          <cell r="O83">
            <v>2805071.1507000001</v>
          </cell>
          <cell r="P83">
            <v>2158615.2703</v>
          </cell>
          <cell r="Q83">
            <v>479304.59950000001</v>
          </cell>
          <cell r="R83">
            <v>167151.28090000001</v>
          </cell>
          <cell r="S83">
            <v>0</v>
          </cell>
          <cell r="T83">
            <v>0</v>
          </cell>
          <cell r="U83">
            <v>6172445.9155000001</v>
          </cell>
          <cell r="V83">
            <v>719.35490000000004</v>
          </cell>
          <cell r="W83">
            <v>697.12879999999996</v>
          </cell>
          <cell r="X83">
            <v>7137.0950000000003</v>
          </cell>
          <cell r="Y83">
            <v>8580.5300000000007</v>
          </cell>
          <cell r="Z83">
            <v>8580.5300000000007</v>
          </cell>
          <cell r="AA83">
            <v>0</v>
          </cell>
        </row>
        <row r="84">
          <cell r="G84">
            <v>7442573.8594000004</v>
          </cell>
          <cell r="H84">
            <v>7442573.8594000004</v>
          </cell>
          <cell r="I84">
            <v>707462.3014</v>
          </cell>
          <cell r="J84">
            <v>201587.06700000001</v>
          </cell>
          <cell r="K84">
            <v>505875.23440000002</v>
          </cell>
          <cell r="L84">
            <v>82121.358399999997</v>
          </cell>
          <cell r="M84">
            <v>1953.5026</v>
          </cell>
          <cell r="N84">
            <v>421800.37339999998</v>
          </cell>
          <cell r="O84">
            <v>2253430.2395000001</v>
          </cell>
          <cell r="P84">
            <v>995430</v>
          </cell>
          <cell r="Q84">
            <v>183703.66800000001</v>
          </cell>
          <cell r="R84">
            <v>1074296.5715000001</v>
          </cell>
          <cell r="S84">
            <v>0</v>
          </cell>
          <cell r="T84">
            <v>0</v>
          </cell>
          <cell r="U84">
            <v>4481681.3185000001</v>
          </cell>
          <cell r="V84">
            <v>652.50350000000003</v>
          </cell>
          <cell r="W84">
            <v>640.64769999999999</v>
          </cell>
          <cell r="X84">
            <v>5697.01</v>
          </cell>
          <cell r="Y84">
            <v>6868.44</v>
          </cell>
          <cell r="Z84">
            <v>6545.61</v>
          </cell>
          <cell r="AA84">
            <v>322.83</v>
          </cell>
        </row>
        <row r="85">
          <cell r="G85">
            <v>15176171.9099</v>
          </cell>
          <cell r="H85">
            <v>15176171.9099</v>
          </cell>
          <cell r="I85">
            <v>11352653.5286</v>
          </cell>
          <cell r="J85">
            <v>10798331.5897</v>
          </cell>
          <cell r="K85">
            <v>554321.93889999995</v>
          </cell>
          <cell r="L85">
            <v>551695.5466</v>
          </cell>
          <cell r="M85">
            <v>0</v>
          </cell>
          <cell r="N85">
            <v>2626.3923</v>
          </cell>
          <cell r="O85">
            <v>2600987.1105999998</v>
          </cell>
          <cell r="P85">
            <v>3785456.0521999998</v>
          </cell>
          <cell r="Q85">
            <v>314114.1054</v>
          </cell>
          <cell r="R85">
            <v>1120515.9029999999</v>
          </cell>
          <cell r="S85">
            <v>1394098.95</v>
          </cell>
          <cell r="T85">
            <v>-1225000</v>
          </cell>
          <cell r="U85">
            <v>1222531.2707</v>
          </cell>
          <cell r="W85">
            <v>0</v>
          </cell>
          <cell r="X85">
            <v>46743.79</v>
          </cell>
          <cell r="Y85">
            <v>0</v>
          </cell>
          <cell r="Z85">
            <v>0</v>
          </cell>
          <cell r="AA85">
            <v>0</v>
          </cell>
        </row>
        <row r="86">
          <cell r="I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Y86">
            <v>0</v>
          </cell>
        </row>
        <row r="87">
          <cell r="G87">
            <v>5277197.6774000004</v>
          </cell>
          <cell r="H87">
            <v>5277197.6774000004</v>
          </cell>
          <cell r="I87">
            <v>308258.90169999999</v>
          </cell>
          <cell r="J87">
            <v>0</v>
          </cell>
          <cell r="K87">
            <v>308258.90169999999</v>
          </cell>
          <cell r="L87">
            <v>62591.433199999999</v>
          </cell>
          <cell r="M87">
            <v>1409.0525</v>
          </cell>
          <cell r="N87">
            <v>244258.416</v>
          </cell>
          <cell r="O87">
            <v>1724100.2050000001</v>
          </cell>
          <cell r="P87">
            <v>1421387.987</v>
          </cell>
          <cell r="Q87">
            <v>302712.21799999999</v>
          </cell>
          <cell r="R87">
            <v>0</v>
          </cell>
          <cell r="S87">
            <v>0</v>
          </cell>
          <cell r="T87">
            <v>0</v>
          </cell>
          <cell r="U87">
            <v>3244838.5707</v>
          </cell>
          <cell r="V87">
            <v>627.53729999999996</v>
          </cell>
          <cell r="W87">
            <v>610.19960000000003</v>
          </cell>
          <cell r="X87">
            <v>4224.8</v>
          </cell>
          <cell r="Y87">
            <v>5170.75</v>
          </cell>
          <cell r="Z87">
            <v>5008</v>
          </cell>
          <cell r="AA87">
            <v>162.75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W88">
            <v>0</v>
          </cell>
          <cell r="Y88">
            <v>0</v>
          </cell>
        </row>
        <row r="89">
          <cell r="I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Y89">
            <v>0</v>
          </cell>
        </row>
        <row r="91">
          <cell r="G91">
            <v>10075324.5272</v>
          </cell>
          <cell r="H91">
            <v>10075324.5272</v>
          </cell>
          <cell r="I91">
            <v>4566167.8512000004</v>
          </cell>
          <cell r="J91">
            <v>4521433.4000000004</v>
          </cell>
          <cell r="K91">
            <v>44734.451200000003</v>
          </cell>
          <cell r="L91">
            <v>18195.307400000002</v>
          </cell>
          <cell r="M91">
            <v>0</v>
          </cell>
          <cell r="N91">
            <v>26539.143800000002</v>
          </cell>
          <cell r="O91">
            <v>5509156.6798</v>
          </cell>
          <cell r="P91">
            <v>0</v>
          </cell>
          <cell r="Q91">
            <v>0</v>
          </cell>
          <cell r="R91">
            <v>4635208.9198000003</v>
          </cell>
          <cell r="S91">
            <v>-873947.76</v>
          </cell>
          <cell r="T91">
            <v>0</v>
          </cell>
          <cell r="U91">
            <v>-3.8E-3</v>
          </cell>
          <cell r="W91">
            <v>0</v>
          </cell>
          <cell r="X91">
            <v>4899.0182000000004</v>
          </cell>
          <cell r="Y91">
            <v>0</v>
          </cell>
          <cell r="Z91">
            <v>0</v>
          </cell>
          <cell r="AA91">
            <v>0</v>
          </cell>
        </row>
        <row r="92">
          <cell r="G92">
            <v>12191596.4981</v>
          </cell>
          <cell r="H92">
            <v>12191596.4981</v>
          </cell>
          <cell r="I92">
            <v>4668602.0848000003</v>
          </cell>
          <cell r="J92">
            <v>4232040.7</v>
          </cell>
          <cell r="K92">
            <v>436561.3848</v>
          </cell>
          <cell r="L92">
            <v>110837.0126</v>
          </cell>
          <cell r="M92">
            <v>1946.8179</v>
          </cell>
          <cell r="N92">
            <v>323777.55430000002</v>
          </cell>
          <cell r="O92">
            <v>3036594.5743</v>
          </cell>
          <cell r="P92">
            <v>555416.89399999997</v>
          </cell>
          <cell r="Q92">
            <v>2481177.6803000001</v>
          </cell>
          <cell r="R92">
            <v>0</v>
          </cell>
          <cell r="S92">
            <v>0</v>
          </cell>
          <cell r="T92">
            <v>0</v>
          </cell>
          <cell r="U92">
            <v>4486399.8389999997</v>
          </cell>
          <cell r="V92">
            <v>747.70839999999998</v>
          </cell>
          <cell r="W92">
            <v>725.99350000000004</v>
          </cell>
          <cell r="X92">
            <v>7602.84</v>
          </cell>
          <cell r="Y92">
            <v>6000.2</v>
          </cell>
          <cell r="Z92">
            <v>5641</v>
          </cell>
          <cell r="AA92">
            <v>359.2</v>
          </cell>
        </row>
        <row r="93">
          <cell r="G93">
            <v>11709608.897700001</v>
          </cell>
          <cell r="H93">
            <v>11709608.897700001</v>
          </cell>
          <cell r="I93">
            <v>268069.0001</v>
          </cell>
          <cell r="J93">
            <v>0</v>
          </cell>
          <cell r="K93">
            <v>268069.0001</v>
          </cell>
          <cell r="L93">
            <v>78738.473800000007</v>
          </cell>
          <cell r="M93">
            <v>3501.4636</v>
          </cell>
          <cell r="N93">
            <v>185829.06270000001</v>
          </cell>
          <cell r="O93">
            <v>3491149.8872000002</v>
          </cell>
          <cell r="P93">
            <v>1695070.5015</v>
          </cell>
          <cell r="Q93">
            <v>654043.38009999995</v>
          </cell>
          <cell r="R93">
            <v>1142036.0056</v>
          </cell>
          <cell r="S93">
            <v>0</v>
          </cell>
          <cell r="T93">
            <v>0</v>
          </cell>
          <cell r="U93">
            <v>7950390.0104</v>
          </cell>
          <cell r="V93">
            <v>1210.8330000000001</v>
          </cell>
          <cell r="W93">
            <v>1193.2145</v>
          </cell>
          <cell r="X93">
            <v>5549.54</v>
          </cell>
          <cell r="Y93">
            <v>6566.05</v>
          </cell>
          <cell r="Z93">
            <v>6566.05</v>
          </cell>
          <cell r="AA93">
            <v>0</v>
          </cell>
        </row>
        <row r="94">
          <cell r="G94">
            <v>6263824.608</v>
          </cell>
          <cell r="H94">
            <v>6263824.608</v>
          </cell>
          <cell r="I94">
            <v>336799.97279999999</v>
          </cell>
          <cell r="J94">
            <v>0</v>
          </cell>
          <cell r="K94">
            <v>336799.97279999999</v>
          </cell>
          <cell r="L94">
            <v>70601.186900000001</v>
          </cell>
          <cell r="M94">
            <v>709.0548</v>
          </cell>
          <cell r="N94">
            <v>265489.73109999998</v>
          </cell>
          <cell r="O94">
            <v>4234608.5283000004</v>
          </cell>
          <cell r="P94">
            <v>0</v>
          </cell>
          <cell r="Q94">
            <v>0</v>
          </cell>
          <cell r="R94">
            <v>4234608.5283000004</v>
          </cell>
          <cell r="S94">
            <v>0</v>
          </cell>
          <cell r="T94">
            <v>0</v>
          </cell>
          <cell r="U94">
            <v>1692416.1069</v>
          </cell>
          <cell r="V94">
            <v>288.82350000000002</v>
          </cell>
          <cell r="W94">
            <v>270.7561</v>
          </cell>
          <cell r="X94">
            <v>4358.0200000000004</v>
          </cell>
          <cell r="Y94">
            <v>5859.69</v>
          </cell>
          <cell r="Z94">
            <v>5734.3</v>
          </cell>
          <cell r="AA94">
            <v>125.39</v>
          </cell>
        </row>
        <row r="95">
          <cell r="G95">
            <v>4439132.2289000005</v>
          </cell>
          <cell r="H95">
            <v>4439132.2289000005</v>
          </cell>
          <cell r="I95">
            <v>606117.6</v>
          </cell>
          <cell r="J95">
            <v>606117.6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3833014.6329000001</v>
          </cell>
          <cell r="P95">
            <v>809821</v>
          </cell>
          <cell r="Q95">
            <v>0</v>
          </cell>
          <cell r="R95">
            <v>3597080.7228999999</v>
          </cell>
          <cell r="S95">
            <v>0</v>
          </cell>
          <cell r="T95">
            <v>-573887.09</v>
          </cell>
          <cell r="U95">
            <v>-4.0000000000000001E-3</v>
          </cell>
          <cell r="W95">
            <v>0</v>
          </cell>
          <cell r="X95">
            <v>1093.1400000000001</v>
          </cell>
          <cell r="Y95">
            <v>0</v>
          </cell>
          <cell r="Z95">
            <v>0</v>
          </cell>
          <cell r="AA95">
            <v>0</v>
          </cell>
        </row>
        <row r="96">
          <cell r="G96">
            <v>1138796.1850000001</v>
          </cell>
          <cell r="H96">
            <v>1138796.1850000001</v>
          </cell>
          <cell r="I96">
            <v>776548.89</v>
          </cell>
          <cell r="J96">
            <v>776548.89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362247.29499999998</v>
          </cell>
          <cell r="P96">
            <v>0</v>
          </cell>
          <cell r="Q96">
            <v>0</v>
          </cell>
          <cell r="R96">
            <v>362247.29499999998</v>
          </cell>
          <cell r="S96">
            <v>0</v>
          </cell>
          <cell r="T96">
            <v>0</v>
          </cell>
          <cell r="U96">
            <v>0</v>
          </cell>
          <cell r="W96">
            <v>0</v>
          </cell>
          <cell r="X96">
            <v>79.8</v>
          </cell>
          <cell r="Y96">
            <v>0</v>
          </cell>
        </row>
        <row r="97">
          <cell r="G97">
            <v>2322394.1685000001</v>
          </cell>
          <cell r="H97">
            <v>2322394.1685000001</v>
          </cell>
          <cell r="I97">
            <v>493482</v>
          </cell>
          <cell r="J97">
            <v>493482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1828912.1684999999</v>
          </cell>
          <cell r="P97">
            <v>0</v>
          </cell>
          <cell r="Q97">
            <v>0</v>
          </cell>
          <cell r="R97">
            <v>2073286.1684999999</v>
          </cell>
          <cell r="S97">
            <v>244374</v>
          </cell>
          <cell r="T97">
            <v>0</v>
          </cell>
          <cell r="U97">
            <v>0</v>
          </cell>
          <cell r="W97">
            <v>0</v>
          </cell>
          <cell r="X97">
            <v>1219.6199999999999</v>
          </cell>
          <cell r="Y97">
            <v>0</v>
          </cell>
          <cell r="Z97">
            <v>0</v>
          </cell>
          <cell r="AA97">
            <v>0</v>
          </cell>
        </row>
        <row r="98">
          <cell r="G98">
            <v>4588937.5045999996</v>
          </cell>
          <cell r="H98">
            <v>4588937.5045999996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4588937.5045999996</v>
          </cell>
          <cell r="P98">
            <v>0</v>
          </cell>
          <cell r="Q98">
            <v>0</v>
          </cell>
          <cell r="R98">
            <v>4471302.2746000001</v>
          </cell>
          <cell r="S98">
            <v>-117635.23</v>
          </cell>
          <cell r="T98">
            <v>0</v>
          </cell>
          <cell r="U98">
            <v>0</v>
          </cell>
          <cell r="W98">
            <v>0</v>
          </cell>
          <cell r="X98">
            <v>1912.5039999999999</v>
          </cell>
          <cell r="Y98">
            <v>0</v>
          </cell>
          <cell r="Z98">
            <v>0</v>
          </cell>
          <cell r="AA98">
            <v>0</v>
          </cell>
        </row>
        <row r="99">
          <cell r="G99">
            <v>1651243.9957999999</v>
          </cell>
          <cell r="H99">
            <v>1651243.9957999999</v>
          </cell>
          <cell r="I99">
            <v>45898.885999999999</v>
          </cell>
          <cell r="J99">
            <v>0</v>
          </cell>
          <cell r="K99">
            <v>45898.885999999999</v>
          </cell>
          <cell r="L99">
            <v>12966.324699999999</v>
          </cell>
          <cell r="M99">
            <v>600.03269999999998</v>
          </cell>
          <cell r="N99">
            <v>32332.528600000001</v>
          </cell>
          <cell r="O99">
            <v>240818.8376</v>
          </cell>
          <cell r="P99">
            <v>183303.70319999999</v>
          </cell>
          <cell r="Q99">
            <v>57515.134400000003</v>
          </cell>
          <cell r="R99">
            <v>0</v>
          </cell>
          <cell r="S99">
            <v>0</v>
          </cell>
          <cell r="T99">
            <v>0</v>
          </cell>
          <cell r="U99">
            <v>1364526.2722</v>
          </cell>
          <cell r="V99">
            <v>1204.9861000000001</v>
          </cell>
          <cell r="W99">
            <v>1208.9801</v>
          </cell>
          <cell r="X99">
            <v>971.32</v>
          </cell>
          <cell r="Y99">
            <v>1132.4000000000001</v>
          </cell>
          <cell r="Z99">
            <v>1094.1400000000001</v>
          </cell>
          <cell r="AA99">
            <v>38.26</v>
          </cell>
        </row>
        <row r="100">
          <cell r="G100">
            <v>1798099.5819999999</v>
          </cell>
          <cell r="H100">
            <v>1798099.5819999999</v>
          </cell>
          <cell r="I100">
            <v>255883.29</v>
          </cell>
          <cell r="J100">
            <v>255883.29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42216.2919999999</v>
          </cell>
          <cell r="P100">
            <v>0</v>
          </cell>
          <cell r="Q100">
            <v>0</v>
          </cell>
          <cell r="R100">
            <v>1393952.0319999999</v>
          </cell>
          <cell r="S100">
            <v>-148264.26</v>
          </cell>
          <cell r="T100">
            <v>0</v>
          </cell>
          <cell r="U100">
            <v>0</v>
          </cell>
          <cell r="W100">
            <v>0</v>
          </cell>
          <cell r="X100">
            <v>308.10000000000002</v>
          </cell>
          <cell r="Y100">
            <v>0</v>
          </cell>
          <cell r="Z100">
            <v>0</v>
          </cell>
          <cell r="AA100">
            <v>0</v>
          </cell>
        </row>
        <row r="101">
          <cell r="G101">
            <v>528428.48770000006</v>
          </cell>
          <cell r="H101">
            <v>528428.48770000006</v>
          </cell>
          <cell r="I101">
            <v>77351.865900000004</v>
          </cell>
          <cell r="J101">
            <v>77351.865900000004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51076.62180000002</v>
          </cell>
          <cell r="P101">
            <v>0</v>
          </cell>
          <cell r="Q101">
            <v>20798.7042</v>
          </cell>
          <cell r="R101">
            <v>283747.91759999999</v>
          </cell>
          <cell r="S101">
            <v>-146530</v>
          </cell>
          <cell r="T101">
            <v>0</v>
          </cell>
          <cell r="U101">
            <v>0</v>
          </cell>
          <cell r="W101">
            <v>0</v>
          </cell>
          <cell r="X101">
            <v>314.03199999999998</v>
          </cell>
          <cell r="Y101">
            <v>0</v>
          </cell>
          <cell r="Z101">
            <v>0</v>
          </cell>
          <cell r="AA101">
            <v>0</v>
          </cell>
        </row>
        <row r="103">
          <cell r="G103">
            <v>417647.245</v>
          </cell>
          <cell r="I103">
            <v>77739.176999999996</v>
          </cell>
          <cell r="K103">
            <v>77739.176999999996</v>
          </cell>
          <cell r="L103">
            <v>5016.4691000000003</v>
          </cell>
          <cell r="M103">
            <v>151.91069999999999</v>
          </cell>
          <cell r="N103">
            <v>72570.797200000001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339908.06800000003</v>
          </cell>
          <cell r="V103">
            <v>752.00900000000001</v>
          </cell>
          <cell r="Y103">
            <v>452</v>
          </cell>
          <cell r="Z103">
            <v>452</v>
          </cell>
        </row>
        <row r="104">
          <cell r="G104">
            <v>0</v>
          </cell>
          <cell r="I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697.12879999999996</v>
          </cell>
          <cell r="Y104">
            <v>0</v>
          </cell>
        </row>
        <row r="105">
          <cell r="G105">
            <v>2087436.9701</v>
          </cell>
          <cell r="I105">
            <v>250958.76060000001</v>
          </cell>
          <cell r="K105">
            <v>250958.76060000001</v>
          </cell>
          <cell r="L105">
            <v>52170.738499999999</v>
          </cell>
          <cell r="M105">
            <v>820.75340000000006</v>
          </cell>
          <cell r="N105">
            <v>197967.26869999999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1836478.2095000001</v>
          </cell>
          <cell r="V105">
            <v>530.98889999999994</v>
          </cell>
          <cell r="Y105">
            <v>3458.6</v>
          </cell>
          <cell r="Z105">
            <v>3458.6</v>
          </cell>
        </row>
        <row r="106">
          <cell r="G106">
            <v>704783.2574</v>
          </cell>
          <cell r="I106">
            <v>7781.299</v>
          </cell>
          <cell r="K106">
            <v>7781.299</v>
          </cell>
          <cell r="L106">
            <v>7469.7969999999996</v>
          </cell>
          <cell r="M106">
            <v>311.50200000000001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697001.9584</v>
          </cell>
          <cell r="V106">
            <v>653.23519999999996</v>
          </cell>
          <cell r="Y106">
            <v>1067</v>
          </cell>
          <cell r="Z106">
            <v>1067</v>
          </cell>
        </row>
        <row r="107">
          <cell r="G107">
            <v>2610650.0798999998</v>
          </cell>
          <cell r="I107">
            <v>164446.82999999999</v>
          </cell>
          <cell r="K107">
            <v>164446.82999999999</v>
          </cell>
          <cell r="L107">
            <v>28343.058000000001</v>
          </cell>
          <cell r="M107">
            <v>1093.2499</v>
          </cell>
          <cell r="N107">
            <v>135010.5221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2446203.2499000002</v>
          </cell>
          <cell r="V107">
            <v>772.50149999999996</v>
          </cell>
          <cell r="Y107">
            <v>3166.6</v>
          </cell>
          <cell r="Z107">
            <v>3166.6</v>
          </cell>
        </row>
        <row r="108">
          <cell r="G108">
            <v>0</v>
          </cell>
          <cell r="I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577.53700000000003</v>
          </cell>
          <cell r="Y108">
            <v>0</v>
          </cell>
        </row>
        <row r="109">
          <cell r="G109">
            <v>9435252.7686000001</v>
          </cell>
          <cell r="I109">
            <v>2187012.3185999999</v>
          </cell>
          <cell r="K109">
            <v>2187012.3185999999</v>
          </cell>
          <cell r="L109">
            <v>275579.11349999998</v>
          </cell>
          <cell r="M109">
            <v>9461.2332000000006</v>
          </cell>
          <cell r="N109">
            <v>1901971.9719</v>
          </cell>
          <cell r="O109">
            <v>0</v>
          </cell>
          <cell r="S109">
            <v>0</v>
          </cell>
          <cell r="T109">
            <v>0</v>
          </cell>
          <cell r="U109">
            <v>7248240.4500000002</v>
          </cell>
          <cell r="V109">
            <v>682.83</v>
          </cell>
          <cell r="Y109">
            <v>10615</v>
          </cell>
          <cell r="Z109">
            <v>10615</v>
          </cell>
        </row>
        <row r="110">
          <cell r="G110">
            <v>94228.175499999998</v>
          </cell>
          <cell r="I110">
            <v>0</v>
          </cell>
          <cell r="K110">
            <v>0</v>
          </cell>
          <cell r="L110">
            <v>0</v>
          </cell>
          <cell r="M110">
            <v>0</v>
          </cell>
          <cell r="O110">
            <v>0</v>
          </cell>
          <cell r="S110">
            <v>0</v>
          </cell>
          <cell r="T110">
            <v>0</v>
          </cell>
          <cell r="U110">
            <v>94228.175499999998</v>
          </cell>
          <cell r="V110">
            <v>534.08249999999998</v>
          </cell>
          <cell r="Y110">
            <v>176.43</v>
          </cell>
          <cell r="Z110">
            <v>176.43</v>
          </cell>
        </row>
        <row r="111">
          <cell r="G111">
            <v>1089903.1140000001</v>
          </cell>
          <cell r="I111">
            <v>0</v>
          </cell>
          <cell r="K111">
            <v>0</v>
          </cell>
          <cell r="L111">
            <v>0</v>
          </cell>
          <cell r="M111">
            <v>0</v>
          </cell>
          <cell r="O111">
            <v>0</v>
          </cell>
          <cell r="S111">
            <v>0</v>
          </cell>
          <cell r="T111">
            <v>0</v>
          </cell>
          <cell r="U111">
            <v>1089903.1140000001</v>
          </cell>
          <cell r="V111">
            <v>777.78</v>
          </cell>
          <cell r="Y111">
            <v>1401.3</v>
          </cell>
          <cell r="Z111">
            <v>1401.3</v>
          </cell>
        </row>
      </sheetData>
      <sheetData sheetId="1"/>
      <sheetData sheetId="2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19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ЛО 20.1"/>
      <sheetName val="20.1"/>
      <sheetName val="21.3"/>
      <sheetName val="24"/>
      <sheetName val="25"/>
      <sheetName val="27"/>
      <sheetName val="P2.1"/>
      <sheetName val="P2.2"/>
      <sheetName val="2.3"/>
      <sheetName val="Лист1"/>
      <sheetName val="перекрестка"/>
      <sheetName val="1кв (приток)"/>
      <sheetName val="2 кв(приток)"/>
      <sheetName val="3 кв (приток)"/>
      <sheetName val="4 кв (приток)"/>
      <sheetName val="1кв(отток)"/>
      <sheetName val="2кв(отток)"/>
      <sheetName val="3кв(отток)"/>
      <sheetName val="4кв(отток)"/>
      <sheetName val="ВЭС"/>
      <sheetName val="ГтЭС"/>
      <sheetName val="КС"/>
      <sheetName val="КнЭС"/>
      <sheetName val="ЛпЭС"/>
      <sheetName val="ЛжЭС"/>
      <sheetName val="НлЭС"/>
      <sheetName val="ПрЭС"/>
      <sheetName val="ТхЭС"/>
      <sheetName val="СИСО"/>
      <sheetName val="ДСО"/>
      <sheetName val="Отток свод 3 кв ЛЭ"/>
      <sheetName val="Свод"/>
      <sheetName val="Справочники"/>
      <sheetName val="29"/>
      <sheetName val="21"/>
      <sheetName val="23"/>
      <sheetName val="26"/>
      <sheetName val="28"/>
      <sheetName val="19"/>
      <sheetName val="22"/>
      <sheetName val="17_1"/>
      <sheetName val="18_2"/>
      <sheetName val="P2_1"/>
      <sheetName val="2_3"/>
      <sheetName val="Цены за точку"/>
      <sheetName val="СВОД-инвестиции для БП"/>
      <sheetName val="объекты РСК"/>
      <sheetName val="ДПН"/>
      <sheetName val="Консолидация"/>
      <sheetName val="СПб"/>
      <sheetName val="ЛО"/>
      <sheetName val="Характеристика "/>
      <sheetName val="Основные фонды"/>
      <sheetName val="НЗС 14.11.2011"/>
      <sheetName val="тарифы"/>
      <sheetName val="Перегруппировка 2011-2016"/>
      <sheetName val="анализ 2012 год"/>
      <sheetName val="ИТОГИ"/>
      <sheetName val="Критерии СПб"/>
      <sheetName val="Критерии ЛО"/>
      <sheetName val="на 1 тут"/>
      <sheetName val="эл ст"/>
      <sheetName val="1.17.17.9 Отток"/>
      <sheetName val="сравнение 4 кв."/>
      <sheetName val="доп табл"/>
      <sheetName val="сравнение 3 кв. (2)"/>
      <sheetName val="краткий"/>
      <sheetName val="анализ от БП_СДЕЛАТЬ!!"/>
      <sheetName val="передача"/>
      <sheetName val="Приток"/>
      <sheetName val="Отток"/>
      <sheetName val="1 кв."/>
      <sheetName val="2 кв"/>
      <sheetName val="СПбВС "/>
      <sheetName val="ЛпЭС НЕТ"/>
      <sheetName val="Лист2"/>
      <sheetName val="1.10.1-личное страхование"/>
      <sheetName val="к2"/>
      <sheetName val="Anlagevermögen"/>
      <sheetName val="PL"/>
      <sheetName val="Контроль"/>
      <sheetName val="Дом"/>
      <sheetName val="Участок"/>
      <sheetName val="Табло"/>
      <sheetName val="Алексеева В.В."/>
      <sheetName val="Буянов И.В."/>
      <sheetName val="Герчегло М.Д."/>
      <sheetName val="Данилина К.О."/>
      <sheetName val="Данилина М.О."/>
      <sheetName val="Заранко С.Т."/>
      <sheetName val="Казаков Д.Ю."/>
      <sheetName val="Козлов Ю.Л."/>
      <sheetName val="Косоруков А.С."/>
      <sheetName val="Ляшенко А.С."/>
      <sheetName val="Марич А.С."/>
      <sheetName val="Новик Н.А."/>
      <sheetName val="Охонько А.Н."/>
      <sheetName val="Савелов А.А."/>
      <sheetName val="Самарская А.В."/>
      <sheetName val="Сарафанов Р.А."/>
      <sheetName val="Тяжков А.С."/>
      <sheetName val="Чашникова Ю.В."/>
      <sheetName val="Лист3"/>
      <sheetName val="Лист4"/>
      <sheetName val="Лист5"/>
      <sheetName val="Лист6"/>
      <sheetName val="Лист7"/>
      <sheetName val="Лист8"/>
      <sheetName val="Лист9"/>
      <sheetName val="SET"/>
      <sheetName val="Сведения"/>
      <sheetName val="справочник"/>
      <sheetName val="ПК 2017 (У) в августе 2016"/>
      <sheetName val="Сравнение ПК с БДР 2017"/>
      <sheetName val="ПК 2017 (Расш.)"/>
      <sheetName val="ПК 2017 (У) в декабре с ЦО МРСК"/>
      <sheetName val="ПК Январь (Расш.) Год"/>
      <sheetName val="Кор-ка Январь"/>
      <sheetName val="БДР (Январь)"/>
      <sheetName val="ПК Январь (Расш.)"/>
      <sheetName val="9 Расш."/>
      <sheetName val="ПК Январь"/>
      <sheetName val="ПК Январь (У)"/>
      <sheetName val="БДР (Январь) (У)"/>
      <sheetName val="Проверка ПК-1 и ПК-21 (Январь)"/>
      <sheetName val="ПК Январь (ИД) У"/>
      <sheetName val="ПК Октябрь (РДУ)"/>
      <sheetName val="ПК Январь (ОК)"/>
      <sheetName val="Факт (Январь)"/>
      <sheetName val="Факт (Январь-откл.)"/>
      <sheetName val="1"/>
      <sheetName val="Факт (Январь) Расш."/>
      <sheetName val="Кор-ка Февраль"/>
      <sheetName val="ПК Февраль"/>
      <sheetName val="ПК Февраль (У)"/>
      <sheetName val="Список планов"/>
      <sheetName val="Список планов (2)"/>
      <sheetName val="ПК Февраль (У) ИД"/>
      <sheetName val="ПК Февраль (Расш.)"/>
      <sheetName val="ПК Август (Расш.) РДУ"/>
      <sheetName val="ПК Август (ОК)"/>
      <sheetName val="Проверка ПК-1 и ПК-21 (Август)"/>
      <sheetName val="Факт (Август)"/>
      <sheetName val="Факт (Август-откл.)"/>
      <sheetName val="Факт (Август-откл.) (2)"/>
      <sheetName val="Факт (8 мес.)"/>
      <sheetName val="Факт (Август) Расш."/>
      <sheetName val="8"/>
      <sheetName val="Кор-ка Сентябрь"/>
      <sheetName val="БДР (Сентябрь)"/>
      <sheetName val="ПК Сентябрь"/>
      <sheetName val="ПК Сентябрь (У)"/>
      <sheetName val="ПК Сентябрь (ОК)"/>
      <sheetName val="Проверка ПК-1 и ПК-2 (Сентябрь)"/>
      <sheetName val="ПК Сентябрь (Расш.)"/>
      <sheetName val="С"/>
      <sheetName val="С 2"/>
      <sheetName val="Факт (Сентябрь)"/>
      <sheetName val="Факт (Сентябрь-откл.)"/>
      <sheetName val="МРСК"/>
      <sheetName val="Объём заявок"/>
      <sheetName val="Объём заявок (%)"/>
      <sheetName val="ОРУ (сентябрь)"/>
      <sheetName val=""/>
      <sheetName val="В.Д."/>
      <sheetName val="2017-2019 свод"/>
      <sheetName val="2017-2019 по месяцам"/>
      <sheetName val="2017-2019 по кварталам"/>
      <sheetName val="БДР"/>
      <sheetName val="БДДС (ДПН)"/>
      <sheetName val="утв. БДР"/>
      <sheetName val="утв.БП БДДС"/>
      <sheetName val=" ТЭЦ-12 Сентябрь"/>
      <sheetName val="Доходы оборуд"/>
      <sheetName val="Доходы СМР"/>
      <sheetName val="авансы СМР"/>
      <sheetName val="Поставки"/>
      <sheetName val="ДПО"/>
      <sheetName val="УАСУ"/>
      <sheetName val="ОКОиМ"/>
      <sheetName val="ОГМ ТЭЦ-12"/>
      <sheetName val="ИТ"/>
      <sheetName val="Выгрузки расход 1С"/>
      <sheetName val="Выгрузки доход"/>
      <sheetName val="ФЭ модель"/>
      <sheetName val="FST5"/>
      <sheetName val="Ф-2 (для АО-энерго)"/>
      <sheetName val="Регионы"/>
      <sheetName val="ИА"/>
      <sheetName val="КГК ИФ"/>
      <sheetName val="КГК ОБР"/>
      <sheetName val="ОФР"/>
      <sheetName val="Выр. общ."/>
      <sheetName val="Выр. ТЭЦ-1"/>
      <sheetName val="Выр. ГТЭЦ"/>
      <sheetName val="СС"/>
      <sheetName val="КГК ОБР (2)"/>
      <sheetName val="ОФР (2)"/>
      <sheetName val="Выр. общ. (2)"/>
      <sheetName val="Выр. ТЭЦ-1 (2)"/>
      <sheetName val="Выр. ГТЭЦ (2)"/>
      <sheetName val="СС (2)"/>
      <sheetName val="TDSheet"/>
      <sheetName val="MTO REV.0"/>
      <sheetName val="ОРОРП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риложение 1"/>
      <sheetName val=" СУ ФНП"/>
      <sheetName val="ШР 2018"/>
      <sheetName val="合成単価作成・-bldg"/>
      <sheetName val="Curves"/>
      <sheetName val="Note"/>
      <sheetName val="Heads"/>
      <sheetName val="Dbase"/>
      <sheetName val="Tables"/>
      <sheetName val="Page 2"/>
      <sheetName val="main gate house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Сценарные условия"/>
      <sheetName val="4.Баланс ээ"/>
      <sheetName val="5_Ремонты"/>
      <sheetName val="6.ИПР"/>
      <sheetName val="7.Затраты на персонал"/>
      <sheetName val="8.ОФР"/>
      <sheetName val="9. Смета затрат"/>
      <sheetName val="10. БДР"/>
      <sheetName val="11.БДДС (ДПН)"/>
      <sheetName val="12.Прогнозный баланс"/>
      <sheetName val="СБП_ДопИнфо_new"/>
      <sheetName val="СБП_ДопИнфо"/>
      <sheetName val="13.ПУЭ"/>
      <sheetName val="13.ПУЭ (2)"/>
      <sheetName val="14.Снижение ОР"/>
      <sheetName val="ВспомогательныеЛисты-&gt;"/>
      <sheetName val="9. Смета затрат (2)"/>
      <sheetName val="8.ОФР (2)"/>
      <sheetName val="10. БДР (2)"/>
      <sheetName val="12.Прогнозный баланс (2)"/>
      <sheetName val="ПР1_субх_old"/>
      <sheetName val="ПР2_субх_old"/>
      <sheetName val="ПР_РС_сл13"/>
      <sheetName val="ПР_РС_сл18"/>
      <sheetName val="ручные корр-ки и комментарии"/>
      <sheetName val="2.Оценочные показатели (2)"/>
      <sheetName val="11.1.БДДС (ДПН)"/>
      <sheetName val="11.2.БДДС (ДПН)"/>
      <sheetName val="ВГО_pl"/>
      <sheetName val="Расчет средневзв ставки"/>
      <sheetName val="6.ИПР (2)"/>
      <sheetName val="7.Затраты на персонал (2)"/>
      <sheetName val="11.БДДС (ДПН) (2)"/>
      <sheetName val="Период"/>
      <sheetName val="3.Программа реализации (2)"/>
      <sheetName val="ПР1_субх"/>
      <sheetName val="ПР2_субх"/>
      <sheetName val="ПЗ"/>
      <sheetName val="key"/>
      <sheetName val="Inf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4">
          <cell r="K4" t="str">
            <v>окно</v>
          </cell>
        </row>
        <row r="11">
          <cell r="I11">
            <v>79610.607462054963</v>
          </cell>
        </row>
        <row r="12">
          <cell r="H12">
            <v>41</v>
          </cell>
          <cell r="I12">
            <v>6405</v>
          </cell>
          <cell r="M12">
            <v>746.41768776000208</v>
          </cell>
          <cell r="N12">
            <v>5167.5407752399988</v>
          </cell>
          <cell r="R12">
            <v>22.047999999999998</v>
          </cell>
          <cell r="S12">
            <v>5637.6170000000002</v>
          </cell>
          <cell r="W12">
            <v>22.047999999999998</v>
          </cell>
          <cell r="X12">
            <v>5637.6170000000002</v>
          </cell>
          <cell r="AB12">
            <v>25</v>
          </cell>
          <cell r="AC12">
            <v>5508.25</v>
          </cell>
        </row>
        <row r="13">
          <cell r="G13">
            <v>340390</v>
          </cell>
          <cell r="H13">
            <v>400696</v>
          </cell>
          <cell r="I13">
            <v>557</v>
          </cell>
          <cell r="N13">
            <v>449.35137175999989</v>
          </cell>
          <cell r="S13">
            <v>521.09699999999998</v>
          </cell>
          <cell r="X13">
            <v>521.09699999999998</v>
          </cell>
          <cell r="AC13">
            <v>563.803</v>
          </cell>
        </row>
        <row r="14">
          <cell r="I14">
            <v>0</v>
          </cell>
          <cell r="J14">
            <v>3466</v>
          </cell>
          <cell r="O14">
            <v>2937.1317250000002</v>
          </cell>
          <cell r="T14">
            <v>3286.2689999999998</v>
          </cell>
          <cell r="Y14">
            <v>3286.2689999999998</v>
          </cell>
          <cell r="AD14">
            <v>3103.6109999999999</v>
          </cell>
        </row>
        <row r="15">
          <cell r="G15">
            <v>4015</v>
          </cell>
          <cell r="H15">
            <v>771</v>
          </cell>
          <cell r="I15">
            <v>237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  <cell r="O15">
            <v>78.156034000000005</v>
          </cell>
          <cell r="Q15">
            <v>3855.1680000000001</v>
          </cell>
          <cell r="R15">
            <v>796.94599999999991</v>
          </cell>
          <cell r="S15">
            <v>166.959</v>
          </cell>
          <cell r="T15">
            <v>6.5140000000000002</v>
          </cell>
          <cell r="V15">
            <v>3855.1680000000001</v>
          </cell>
          <cell r="W15">
            <v>796.94599999999991</v>
          </cell>
          <cell r="X15">
            <v>166.959</v>
          </cell>
          <cell r="Y15">
            <v>6.5140000000000002</v>
          </cell>
          <cell r="AA15">
            <v>4159.5469999999996</v>
          </cell>
          <cell r="AB15">
            <v>861.16200000000003</v>
          </cell>
          <cell r="AC15">
            <v>132.14099999999999</v>
          </cell>
          <cell r="AD15">
            <v>7.0279999999999996</v>
          </cell>
        </row>
        <row r="16">
          <cell r="G16">
            <v>5716</v>
          </cell>
          <cell r="H16">
            <v>34</v>
          </cell>
          <cell r="I16">
            <v>592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  <cell r="O16">
            <v>0</v>
          </cell>
          <cell r="Q16">
            <v>5374.61</v>
          </cell>
          <cell r="R16">
            <v>0</v>
          </cell>
          <cell r="S16">
            <v>0</v>
          </cell>
          <cell r="T16">
            <v>0</v>
          </cell>
          <cell r="V16">
            <v>5374.61</v>
          </cell>
          <cell r="W16">
            <v>0</v>
          </cell>
          <cell r="X16">
            <v>0</v>
          </cell>
          <cell r="Y16">
            <v>0</v>
          </cell>
          <cell r="AA16">
            <v>5294.723</v>
          </cell>
          <cell r="AB16">
            <v>0</v>
          </cell>
          <cell r="AC16">
            <v>0</v>
          </cell>
          <cell r="AD16">
            <v>0</v>
          </cell>
        </row>
        <row r="17">
          <cell r="G17">
            <v>720</v>
          </cell>
          <cell r="H17">
            <v>0</v>
          </cell>
          <cell r="I17">
            <v>0</v>
          </cell>
          <cell r="J17">
            <v>0</v>
          </cell>
          <cell r="Q17">
            <v>0</v>
          </cell>
          <cell r="R17">
            <v>0</v>
          </cell>
          <cell r="S17">
            <v>48</v>
          </cell>
          <cell r="T17">
            <v>0</v>
          </cell>
          <cell r="V17">
            <v>0</v>
          </cell>
          <cell r="W17">
            <v>0</v>
          </cell>
          <cell r="X17">
            <v>48</v>
          </cell>
          <cell r="Y17">
            <v>0</v>
          </cell>
          <cell r="AA17">
            <v>0</v>
          </cell>
          <cell r="AB17">
            <v>0</v>
          </cell>
          <cell r="AC17">
            <v>48</v>
          </cell>
          <cell r="AD17">
            <v>0</v>
          </cell>
        </row>
        <row r="20">
          <cell r="G20">
            <v>0</v>
          </cell>
          <cell r="H20">
            <v>0</v>
          </cell>
          <cell r="I20">
            <v>10.41</v>
          </cell>
          <cell r="J20">
            <v>0</v>
          </cell>
          <cell r="L20">
            <v>0</v>
          </cell>
          <cell r="M20">
            <v>0</v>
          </cell>
          <cell r="N20">
            <v>6.2560000000000002</v>
          </cell>
          <cell r="O20">
            <v>0</v>
          </cell>
        </row>
        <row r="22">
          <cell r="G22">
            <v>3044</v>
          </cell>
          <cell r="H22">
            <v>201</v>
          </cell>
          <cell r="I22">
            <v>3546</v>
          </cell>
          <cell r="J22">
            <v>3087</v>
          </cell>
          <cell r="L22">
            <v>3078.2525369999998</v>
          </cell>
          <cell r="M22">
            <v>371.93994399999997</v>
          </cell>
          <cell r="N22">
            <v>3152.3138830000003</v>
          </cell>
          <cell r="O22">
            <v>2678.1806670000001</v>
          </cell>
          <cell r="Q22">
            <v>2374.1039999999998</v>
          </cell>
          <cell r="R22">
            <v>72.653999999999996</v>
          </cell>
          <cell r="S22">
            <v>2486.6210000000001</v>
          </cell>
          <cell r="T22">
            <v>2843.634</v>
          </cell>
          <cell r="V22">
            <v>2374.1039999999998</v>
          </cell>
          <cell r="W22">
            <v>72.653999999999996</v>
          </cell>
          <cell r="X22">
            <v>2486.6210000000001</v>
          </cell>
          <cell r="Y22">
            <v>2843.634</v>
          </cell>
          <cell r="AA22">
            <v>3439</v>
          </cell>
          <cell r="AB22">
            <v>273.7</v>
          </cell>
          <cell r="AC22">
            <v>2547</v>
          </cell>
          <cell r="AD22">
            <v>2799.6</v>
          </cell>
        </row>
        <row r="24">
          <cell r="AA24">
            <v>0</v>
          </cell>
          <cell r="AB24">
            <v>0</v>
          </cell>
          <cell r="AD24">
            <v>0</v>
          </cell>
        </row>
        <row r="26">
          <cell r="G26">
            <v>326</v>
          </cell>
          <cell r="H26">
            <v>58</v>
          </cell>
          <cell r="I26">
            <v>0</v>
          </cell>
          <cell r="J26">
            <v>0</v>
          </cell>
          <cell r="L26">
            <v>341.733</v>
          </cell>
          <cell r="M26">
            <v>25.602</v>
          </cell>
          <cell r="N26">
            <v>0</v>
          </cell>
          <cell r="O26">
            <v>0</v>
          </cell>
          <cell r="Q26">
            <v>873</v>
          </cell>
          <cell r="R26">
            <v>194.6</v>
          </cell>
          <cell r="S26">
            <v>0</v>
          </cell>
          <cell r="T26">
            <v>0</v>
          </cell>
          <cell r="V26">
            <v>873</v>
          </cell>
          <cell r="W26">
            <v>194.6</v>
          </cell>
          <cell r="X26">
            <v>0</v>
          </cell>
          <cell r="Y26">
            <v>0</v>
          </cell>
        </row>
        <row r="27">
          <cell r="G27">
            <v>6446</v>
          </cell>
          <cell r="H27">
            <v>557</v>
          </cell>
          <cell r="I27">
            <v>3466</v>
          </cell>
          <cell r="L27">
            <v>330.15899999999999</v>
          </cell>
        </row>
        <row r="28">
          <cell r="L28">
            <v>7072.05</v>
          </cell>
          <cell r="M28">
            <v>604.30600000000004</v>
          </cell>
          <cell r="N28">
            <v>3466.4659999999999</v>
          </cell>
          <cell r="Q28">
            <v>5659.665</v>
          </cell>
          <cell r="R28">
            <v>521.09699999999998</v>
          </cell>
          <cell r="S28">
            <v>3286.2689999999998</v>
          </cell>
          <cell r="T28">
            <v>0</v>
          </cell>
          <cell r="V28">
            <v>5659.665</v>
          </cell>
          <cell r="W28">
            <v>521.09699999999998</v>
          </cell>
          <cell r="X28">
            <v>3286.2689999999998</v>
          </cell>
          <cell r="Y28">
            <v>0</v>
          </cell>
          <cell r="AA28">
            <v>5533.25</v>
          </cell>
          <cell r="AB28">
            <v>563.803</v>
          </cell>
          <cell r="AC28">
            <v>3103.6109999999999</v>
          </cell>
        </row>
      </sheetData>
      <sheetData sheetId="5" refreshError="1"/>
      <sheetData sheetId="6" refreshError="1">
        <row r="9">
          <cell r="D9">
            <v>1026098.5515422104</v>
          </cell>
        </row>
        <row r="10">
          <cell r="B10" t="str">
            <v>БП №1</v>
          </cell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J10">
            <v>2493</v>
          </cell>
          <cell r="K10">
            <v>2680</v>
          </cell>
        </row>
        <row r="11">
          <cell r="B11" t="str">
            <v>БП №2</v>
          </cell>
          <cell r="G11">
            <v>1</v>
          </cell>
          <cell r="H11">
            <v>1</v>
          </cell>
          <cell r="J11">
            <v>1</v>
          </cell>
          <cell r="K11">
            <v>1</v>
          </cell>
        </row>
        <row r="12">
          <cell r="B12" t="str">
            <v>БП №3</v>
          </cell>
          <cell r="G12">
            <v>2223</v>
          </cell>
          <cell r="H12">
            <v>41</v>
          </cell>
          <cell r="J12">
            <v>2493</v>
          </cell>
          <cell r="K12">
            <v>2680</v>
          </cell>
          <cell r="M12">
            <v>746.41768776000208</v>
          </cell>
          <cell r="N12">
            <v>5167.5407752399988</v>
          </cell>
        </row>
        <row r="13">
          <cell r="B13" t="str">
            <v>БП №4</v>
          </cell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N13">
            <v>449.35137175999989</v>
          </cell>
        </row>
        <row r="14">
          <cell r="B14" t="str">
            <v>БП №5</v>
          </cell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J14">
            <v>3466</v>
          </cell>
          <cell r="K14">
            <v>2.3301409999999998</v>
          </cell>
        </row>
        <row r="15">
          <cell r="B15" t="str">
            <v>БП №6</v>
          </cell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J15">
            <v>6</v>
          </cell>
          <cell r="L15">
            <v>5273.1969630000003</v>
          </cell>
          <cell r="M15">
            <v>97.230928000000006</v>
          </cell>
          <cell r="N15">
            <v>598.27667599999995</v>
          </cell>
        </row>
        <row r="16">
          <cell r="B16" t="str">
            <v>БП №7</v>
          </cell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J16">
            <v>0</v>
          </cell>
          <cell r="L16">
            <v>5114.929975</v>
          </cell>
          <cell r="M16">
            <v>39.317247000000002</v>
          </cell>
          <cell r="N16">
            <v>568.56507399999998</v>
          </cell>
        </row>
        <row r="17">
          <cell r="B17" t="str">
            <v>БП №8</v>
          </cell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J17">
            <v>0</v>
          </cell>
          <cell r="K17">
            <v>12.5</v>
          </cell>
        </row>
        <row r="18">
          <cell r="B18" t="str">
            <v>БП №9</v>
          </cell>
        </row>
        <row r="19">
          <cell r="B19" t="str">
            <v>БП №10</v>
          </cell>
          <cell r="E19">
            <v>46935.089684861443</v>
          </cell>
          <cell r="F19">
            <v>10081.771011550924</v>
          </cell>
        </row>
        <row r="21">
          <cell r="E21">
            <v>0</v>
          </cell>
          <cell r="F21">
            <v>0</v>
          </cell>
          <cell r="G21">
            <v>227.2</v>
          </cell>
          <cell r="H21">
            <v>1372.8</v>
          </cell>
          <cell r="K21">
            <v>0</v>
          </cell>
          <cell r="L21">
            <v>0</v>
          </cell>
          <cell r="M21">
            <v>397.78199999999998</v>
          </cell>
          <cell r="N21">
            <v>2403.502</v>
          </cell>
        </row>
        <row r="22">
          <cell r="E22">
            <v>3370.26</v>
          </cell>
          <cell r="F22">
            <v>258.12</v>
          </cell>
          <cell r="G22">
            <v>3318.46</v>
          </cell>
          <cell r="H22">
            <v>1714.16</v>
          </cell>
          <cell r="J22">
            <v>3087</v>
          </cell>
          <cell r="K22">
            <v>6462.01</v>
          </cell>
          <cell r="L22">
            <v>432.96600000000001</v>
          </cell>
          <cell r="M22">
            <v>5582.9319999999998</v>
          </cell>
          <cell r="N22">
            <v>2703.0520000000001</v>
          </cell>
        </row>
        <row r="23">
          <cell r="E23">
            <v>0</v>
          </cell>
          <cell r="F23">
            <v>0</v>
          </cell>
          <cell r="G23">
            <v>226.38</v>
          </cell>
          <cell r="H23">
            <v>263.62</v>
          </cell>
          <cell r="J23">
            <v>15</v>
          </cell>
          <cell r="K23">
            <v>0</v>
          </cell>
          <cell r="L23">
            <v>0</v>
          </cell>
          <cell r="M23">
            <v>433.50299999999999</v>
          </cell>
          <cell r="N23">
            <v>523.48099999999999</v>
          </cell>
        </row>
        <row r="28">
          <cell r="B28" t="str">
            <v>БП №1</v>
          </cell>
          <cell r="L28">
            <v>7072.05</v>
          </cell>
          <cell r="M28">
            <v>604.30600000000004</v>
          </cell>
          <cell r="N28">
            <v>3466.4659999999999</v>
          </cell>
        </row>
        <row r="29">
          <cell r="B29" t="str">
            <v>БП №2</v>
          </cell>
          <cell r="G29">
            <v>149.85</v>
          </cell>
        </row>
        <row r="30">
          <cell r="B30" t="str">
            <v>БП №3</v>
          </cell>
        </row>
        <row r="31">
          <cell r="B31" t="str">
            <v>БП №4</v>
          </cell>
        </row>
        <row r="32">
          <cell r="B32" t="str">
            <v>БП №5</v>
          </cell>
        </row>
        <row r="33">
          <cell r="B33" t="str">
            <v>БП №6</v>
          </cell>
          <cell r="G33">
            <v>77.680000000000007</v>
          </cell>
        </row>
        <row r="34">
          <cell r="B34" t="str">
            <v>БП №7</v>
          </cell>
          <cell r="G34">
            <v>16.96</v>
          </cell>
          <cell r="H34">
            <v>16.96</v>
          </cell>
          <cell r="J34">
            <v>4.16</v>
          </cell>
          <cell r="K34">
            <v>0</v>
          </cell>
        </row>
        <row r="35">
          <cell r="B35" t="str">
            <v>БП №8</v>
          </cell>
        </row>
        <row r="36">
          <cell r="B36" t="str">
            <v>БП №9</v>
          </cell>
        </row>
        <row r="37">
          <cell r="B37" t="str">
            <v>БП №10</v>
          </cell>
        </row>
        <row r="39">
          <cell r="E39">
            <v>0</v>
          </cell>
          <cell r="F39">
            <v>0</v>
          </cell>
          <cell r="G39">
            <v>265.68</v>
          </cell>
          <cell r="H39">
            <v>1354.32</v>
          </cell>
          <cell r="K39">
            <v>0</v>
          </cell>
          <cell r="L39">
            <v>0</v>
          </cell>
          <cell r="M39">
            <v>38.762750000000004</v>
          </cell>
          <cell r="N39">
            <v>197.59558333333334</v>
          </cell>
        </row>
        <row r="40">
          <cell r="E40">
            <v>3247.1039999999998</v>
          </cell>
          <cell r="F40">
            <v>267.25400000000002</v>
          </cell>
          <cell r="G40">
            <v>2221.9279999999999</v>
          </cell>
          <cell r="H40">
            <v>1489.3140000000001</v>
          </cell>
          <cell r="K40">
            <v>567.40708333333339</v>
          </cell>
          <cell r="L40">
            <v>40.154083333333332</v>
          </cell>
          <cell r="M40">
            <v>332.61891666666668</v>
          </cell>
          <cell r="N40">
            <v>195.69791666666666</v>
          </cell>
        </row>
        <row r="41">
          <cell r="E41">
            <v>0</v>
          </cell>
          <cell r="F41">
            <v>0</v>
          </cell>
          <cell r="G41">
            <v>190.49</v>
          </cell>
          <cell r="H41">
            <v>239.51</v>
          </cell>
          <cell r="K41">
            <v>0</v>
          </cell>
          <cell r="L41">
            <v>0</v>
          </cell>
          <cell r="M41">
            <v>30.398</v>
          </cell>
          <cell r="N41">
            <v>39.633749999999999</v>
          </cell>
        </row>
        <row r="46">
          <cell r="B46" t="str">
            <v>БП №1</v>
          </cell>
        </row>
        <row r="47">
          <cell r="B47" t="str">
            <v>БП №2</v>
          </cell>
        </row>
        <row r="48">
          <cell r="B48" t="str">
            <v>БП №3</v>
          </cell>
        </row>
        <row r="49">
          <cell r="B49" t="str">
            <v>БП №4</v>
          </cell>
        </row>
        <row r="50">
          <cell r="B50" t="str">
            <v>БП №5</v>
          </cell>
        </row>
        <row r="51">
          <cell r="B51" t="str">
            <v>БП №6</v>
          </cell>
        </row>
        <row r="52">
          <cell r="B52" t="str">
            <v>БП №7</v>
          </cell>
        </row>
        <row r="53">
          <cell r="B53" t="str">
            <v>БП №8</v>
          </cell>
        </row>
        <row r="54">
          <cell r="B54" t="str">
            <v>БП №9</v>
          </cell>
        </row>
        <row r="55">
          <cell r="B55" t="str">
            <v>БП №10</v>
          </cell>
        </row>
        <row r="57">
          <cell r="E57">
            <v>0</v>
          </cell>
          <cell r="F57">
            <v>0</v>
          </cell>
          <cell r="G57">
            <v>266</v>
          </cell>
          <cell r="H57">
            <v>1354</v>
          </cell>
          <cell r="K57">
            <v>0</v>
          </cell>
          <cell r="L57">
            <v>0</v>
          </cell>
          <cell r="M57">
            <v>38.76</v>
          </cell>
          <cell r="N57">
            <v>197.6</v>
          </cell>
        </row>
        <row r="58">
          <cell r="E58">
            <v>3438.5</v>
          </cell>
          <cell r="F58">
            <v>273.5</v>
          </cell>
          <cell r="G58">
            <v>2281</v>
          </cell>
          <cell r="H58">
            <v>1446</v>
          </cell>
          <cell r="K58">
            <v>3362.49</v>
          </cell>
          <cell r="L58">
            <v>1838.38</v>
          </cell>
          <cell r="M58">
            <v>200.46</v>
          </cell>
          <cell r="N58">
            <v>213.00100000000006</v>
          </cell>
        </row>
        <row r="59">
          <cell r="E59">
            <v>0</v>
          </cell>
          <cell r="F59">
            <v>0</v>
          </cell>
          <cell r="G59">
            <v>190</v>
          </cell>
          <cell r="H59">
            <v>240</v>
          </cell>
          <cell r="K59">
            <v>0</v>
          </cell>
          <cell r="L59">
            <v>0</v>
          </cell>
          <cell r="M59">
            <v>30.4</v>
          </cell>
          <cell r="N59">
            <v>39.630000000000003</v>
          </cell>
        </row>
      </sheetData>
      <sheetData sheetId="7" refreshError="1">
        <row r="4">
          <cell r="K4" t="str">
            <v>БП №1</v>
          </cell>
        </row>
        <row r="9">
          <cell r="H9">
            <v>0</v>
          </cell>
          <cell r="I9">
            <v>0</v>
          </cell>
        </row>
        <row r="10">
          <cell r="E10">
            <v>74469</v>
          </cell>
          <cell r="F10">
            <v>98299.340185199995</v>
          </cell>
          <cell r="G10">
            <v>76586</v>
          </cell>
          <cell r="H10">
            <v>85165</v>
          </cell>
          <cell r="I10">
            <v>88385.17</v>
          </cell>
        </row>
        <row r="11">
          <cell r="E11">
            <v>40675</v>
          </cell>
          <cell r="F11">
            <v>36771</v>
          </cell>
          <cell r="G11">
            <v>42053</v>
          </cell>
          <cell r="H11">
            <v>50632</v>
          </cell>
          <cell r="I11">
            <v>51262.62</v>
          </cell>
        </row>
        <row r="12">
          <cell r="E12">
            <v>921716</v>
          </cell>
          <cell r="F12">
            <v>1124603.548</v>
          </cell>
          <cell r="G12">
            <v>1441754</v>
          </cell>
          <cell r="H12">
            <v>1441754</v>
          </cell>
          <cell r="I12">
            <v>1601920</v>
          </cell>
        </row>
        <row r="13">
          <cell r="E13">
            <v>145217</v>
          </cell>
          <cell r="F13">
            <v>128242</v>
          </cell>
          <cell r="G13">
            <v>131118</v>
          </cell>
          <cell r="H13">
            <v>131118</v>
          </cell>
          <cell r="I13">
            <v>159875</v>
          </cell>
        </row>
        <row r="15">
          <cell r="E15">
            <v>35142</v>
          </cell>
          <cell r="F15">
            <v>30711</v>
          </cell>
          <cell r="G15">
            <v>33754</v>
          </cell>
          <cell r="H15">
            <v>33754</v>
          </cell>
          <cell r="I15">
            <v>36285.550000000003</v>
          </cell>
        </row>
        <row r="17">
          <cell r="E17">
            <v>35142</v>
          </cell>
          <cell r="F17">
            <v>30711</v>
          </cell>
          <cell r="G17">
            <v>33754</v>
          </cell>
          <cell r="H17">
            <v>33754</v>
          </cell>
          <cell r="I17">
            <v>36285.550000000003</v>
          </cell>
        </row>
        <row r="19">
          <cell r="E19">
            <v>24354</v>
          </cell>
          <cell r="F19">
            <v>24998</v>
          </cell>
          <cell r="G19">
            <v>24577</v>
          </cell>
          <cell r="H19">
            <v>24577</v>
          </cell>
          <cell r="I19">
            <v>25277.55</v>
          </cell>
        </row>
        <row r="20">
          <cell r="E20">
            <v>82016</v>
          </cell>
          <cell r="F20">
            <v>96605</v>
          </cell>
          <cell r="G20">
            <v>99786</v>
          </cell>
          <cell r="H20">
            <v>127580</v>
          </cell>
          <cell r="I20">
            <v>139086.16</v>
          </cell>
        </row>
        <row r="21">
          <cell r="E21">
            <v>6332</v>
          </cell>
          <cell r="F21">
            <v>6574</v>
          </cell>
          <cell r="G21">
            <v>6491</v>
          </cell>
          <cell r="H21">
            <v>6488</v>
          </cell>
          <cell r="I21">
            <v>6673.27</v>
          </cell>
        </row>
        <row r="25">
          <cell r="H25">
            <v>192</v>
          </cell>
          <cell r="I25">
            <v>392</v>
          </cell>
        </row>
        <row r="26">
          <cell r="F26">
            <v>69087</v>
          </cell>
          <cell r="G26">
            <v>22618</v>
          </cell>
          <cell r="H26">
            <v>59725</v>
          </cell>
          <cell r="I26">
            <v>55760</v>
          </cell>
        </row>
        <row r="27">
          <cell r="E27">
            <v>445</v>
          </cell>
          <cell r="F27">
            <v>512</v>
          </cell>
          <cell r="G27">
            <v>679</v>
          </cell>
          <cell r="H27">
            <v>884</v>
          </cell>
          <cell r="I27">
            <v>972</v>
          </cell>
        </row>
        <row r="28">
          <cell r="F28">
            <v>0</v>
          </cell>
          <cell r="G28">
            <v>613296</v>
          </cell>
          <cell r="H28">
            <v>914140</v>
          </cell>
          <cell r="I28">
            <v>1369134</v>
          </cell>
        </row>
        <row r="29">
          <cell r="H29">
            <v>0</v>
          </cell>
          <cell r="I29">
            <v>0</v>
          </cell>
        </row>
        <row r="31">
          <cell r="E31">
            <v>18844</v>
          </cell>
          <cell r="F31">
            <v>8058</v>
          </cell>
          <cell r="G31">
            <v>4911</v>
          </cell>
          <cell r="H31">
            <v>5329</v>
          </cell>
          <cell r="I31">
            <v>5801</v>
          </cell>
        </row>
        <row r="32">
          <cell r="E32">
            <v>16470</v>
          </cell>
          <cell r="F32">
            <v>4800</v>
          </cell>
          <cell r="G32">
            <v>2464</v>
          </cell>
          <cell r="H32">
            <v>2882</v>
          </cell>
          <cell r="I32">
            <v>3170</v>
          </cell>
        </row>
        <row r="33">
          <cell r="E33">
            <v>2374</v>
          </cell>
          <cell r="F33">
            <v>3119</v>
          </cell>
          <cell r="G33">
            <v>2447</v>
          </cell>
          <cell r="H33">
            <v>2447</v>
          </cell>
          <cell r="I33">
            <v>2631</v>
          </cell>
        </row>
        <row r="34">
          <cell r="E34">
            <v>243213</v>
          </cell>
          <cell r="F34">
            <v>283894</v>
          </cell>
          <cell r="G34">
            <v>246833</v>
          </cell>
          <cell r="H34">
            <v>284011</v>
          </cell>
          <cell r="I34">
            <v>305913</v>
          </cell>
        </row>
        <row r="36">
          <cell r="B36" t="str">
            <v>Арендная плата</v>
          </cell>
          <cell r="E36">
            <v>7853</v>
          </cell>
          <cell r="F36">
            <v>58359</v>
          </cell>
          <cell r="G36">
            <v>27422</v>
          </cell>
          <cell r="H36">
            <v>55269</v>
          </cell>
          <cell r="I36">
            <v>60015</v>
          </cell>
        </row>
        <row r="37">
          <cell r="B37" t="str">
            <v>Прочие другие затраты</v>
          </cell>
          <cell r="E37">
            <v>235360</v>
          </cell>
          <cell r="F37">
            <v>225535</v>
          </cell>
          <cell r="G37">
            <v>219411</v>
          </cell>
        </row>
        <row r="42">
          <cell r="H42">
            <v>0</v>
          </cell>
          <cell r="I42">
            <v>1275123.43</v>
          </cell>
        </row>
        <row r="43">
          <cell r="E43">
            <v>194040</v>
          </cell>
          <cell r="H43">
            <v>0</v>
          </cell>
          <cell r="I43">
            <v>0</v>
          </cell>
        </row>
      </sheetData>
      <sheetData sheetId="8" refreshError="1">
        <row r="4">
          <cell r="K4">
            <v>0</v>
          </cell>
        </row>
        <row r="7">
          <cell r="G7">
            <v>2769</v>
          </cell>
          <cell r="H7">
            <v>2769</v>
          </cell>
          <cell r="I7">
            <v>2831</v>
          </cell>
          <cell r="J7">
            <v>2831</v>
          </cell>
          <cell r="K7">
            <v>2871</v>
          </cell>
        </row>
        <row r="8">
          <cell r="G8">
            <v>2769</v>
          </cell>
          <cell r="H8">
            <v>2769</v>
          </cell>
          <cell r="I8">
            <v>2831</v>
          </cell>
          <cell r="J8">
            <v>2831</v>
          </cell>
          <cell r="K8">
            <v>2871</v>
          </cell>
        </row>
        <row r="10">
          <cell r="G10">
            <v>2223</v>
          </cell>
          <cell r="H10">
            <v>2223</v>
          </cell>
          <cell r="I10">
            <v>2493</v>
          </cell>
          <cell r="J10">
            <v>2493</v>
          </cell>
          <cell r="K10">
            <v>2680</v>
          </cell>
        </row>
        <row r="11">
          <cell r="G11">
            <v>1</v>
          </cell>
          <cell r="H11">
            <v>1</v>
          </cell>
          <cell r="I11">
            <v>1</v>
          </cell>
          <cell r="J11">
            <v>1</v>
          </cell>
          <cell r="K11">
            <v>1</v>
          </cell>
        </row>
        <row r="12">
          <cell r="G12">
            <v>2223</v>
          </cell>
          <cell r="H12">
            <v>2223</v>
          </cell>
          <cell r="I12">
            <v>2493</v>
          </cell>
          <cell r="J12">
            <v>2493</v>
          </cell>
          <cell r="K12">
            <v>2680</v>
          </cell>
        </row>
        <row r="13">
          <cell r="G13">
            <v>0</v>
          </cell>
          <cell r="H13">
            <v>400696</v>
          </cell>
        </row>
        <row r="14">
          <cell r="G14">
            <v>2.3321594999999999</v>
          </cell>
          <cell r="H14">
            <v>2.3321594999999999</v>
          </cell>
          <cell r="I14">
            <v>1.8224400000000001</v>
          </cell>
          <cell r="J14">
            <v>2.3301620000000001</v>
          </cell>
          <cell r="K14">
            <v>2.3301409999999998</v>
          </cell>
        </row>
        <row r="17">
          <cell r="G17">
            <v>12.5</v>
          </cell>
          <cell r="H17">
            <v>12.5</v>
          </cell>
          <cell r="I17">
            <v>12.5</v>
          </cell>
          <cell r="J17">
            <v>12.5</v>
          </cell>
          <cell r="K17">
            <v>12.5</v>
          </cell>
        </row>
        <row r="20">
          <cell r="G20">
            <v>75</v>
          </cell>
          <cell r="H20">
            <v>75</v>
          </cell>
          <cell r="I20">
            <v>75</v>
          </cell>
          <cell r="J20">
            <v>75</v>
          </cell>
          <cell r="K20">
            <v>75</v>
          </cell>
        </row>
        <row r="23">
          <cell r="G23">
            <v>15</v>
          </cell>
          <cell r="H23">
            <v>15</v>
          </cell>
          <cell r="I23">
            <v>15</v>
          </cell>
          <cell r="J23">
            <v>15</v>
          </cell>
          <cell r="K23">
            <v>15</v>
          </cell>
        </row>
        <row r="26">
          <cell r="G26">
            <v>33</v>
          </cell>
          <cell r="H26">
            <v>33</v>
          </cell>
          <cell r="I26">
            <v>33</v>
          </cell>
          <cell r="J26">
            <v>33</v>
          </cell>
          <cell r="K26">
            <v>33</v>
          </cell>
        </row>
        <row r="29">
          <cell r="G29">
            <v>149.85</v>
          </cell>
        </row>
        <row r="33">
          <cell r="G33">
            <v>77.680000000000007</v>
          </cell>
        </row>
        <row r="34">
          <cell r="G34">
            <v>16.96</v>
          </cell>
          <cell r="H34">
            <v>16.96</v>
          </cell>
          <cell r="I34">
            <v>22.13</v>
          </cell>
          <cell r="J34">
            <v>4.16</v>
          </cell>
          <cell r="K34">
            <v>0</v>
          </cell>
        </row>
        <row r="39">
          <cell r="G39">
            <v>265.68</v>
          </cell>
          <cell r="H39">
            <v>1354.32</v>
          </cell>
          <cell r="K39">
            <v>0</v>
          </cell>
        </row>
        <row r="40">
          <cell r="G40">
            <v>100.48</v>
          </cell>
          <cell r="H40">
            <v>1489.3140000000001</v>
          </cell>
          <cell r="K40">
            <v>567.40708333333339</v>
          </cell>
        </row>
        <row r="44">
          <cell r="G44">
            <v>3163.1455399000001</v>
          </cell>
          <cell r="H44">
            <v>3163.1455399000001</v>
          </cell>
          <cell r="I44">
            <v>1416.2839985999999</v>
          </cell>
          <cell r="J44">
            <v>1416.2839985999999</v>
          </cell>
          <cell r="K44">
            <v>1099.5965401000001</v>
          </cell>
        </row>
      </sheetData>
      <sheetData sheetId="9" refreshError="1"/>
      <sheetData sheetId="10" refreshError="1">
        <row r="4">
          <cell r="K4">
            <v>0</v>
          </cell>
        </row>
        <row r="9">
          <cell r="D9">
            <v>1026098.5515422104</v>
          </cell>
          <cell r="E9">
            <v>14208.117022411248</v>
          </cell>
          <cell r="F9">
            <v>3051.9379698015341</v>
          </cell>
          <cell r="I9">
            <v>27281.176013263001</v>
          </cell>
        </row>
        <row r="10">
          <cell r="D10">
            <v>547281.61466915207</v>
          </cell>
          <cell r="E10">
            <v>7578.0647129328099</v>
          </cell>
          <cell r="F10">
            <v>1627.7866657863301</v>
          </cell>
          <cell r="I10">
            <v>14550.733003347104</v>
          </cell>
        </row>
        <row r="11">
          <cell r="D11">
            <v>2994311.1310339635</v>
          </cell>
          <cell r="E11">
            <v>41461.439437076355</v>
          </cell>
          <cell r="F11">
            <v>8906.0176729291506</v>
          </cell>
          <cell r="I11">
            <v>79610.607462054963</v>
          </cell>
        </row>
        <row r="12">
          <cell r="D12">
            <v>3003007.9507084605</v>
          </cell>
          <cell r="E12">
            <v>41581.862013906182</v>
          </cell>
          <cell r="F12">
            <v>8931.8847342764475</v>
          </cell>
          <cell r="I12">
            <v>79841.83229707590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19214.079163027796</v>
          </cell>
          <cell r="E15">
            <v>266.0523054202385</v>
          </cell>
          <cell r="F15">
            <v>57.148679982328915</v>
          </cell>
          <cell r="I15">
            <v>510.85022466067346</v>
          </cell>
        </row>
        <row r="16">
          <cell r="D16">
            <v>355870.15645845159</v>
          </cell>
          <cell r="E16">
            <v>4927.6405469494339</v>
          </cell>
          <cell r="F16">
            <v>1058.469131627151</v>
          </cell>
          <cell r="I16">
            <v>9461.6217532113642</v>
          </cell>
        </row>
        <row r="17">
          <cell r="D17">
            <v>282748.80990633881</v>
          </cell>
          <cell r="E17">
            <v>3915.1484748309913</v>
          </cell>
          <cell r="F17">
            <v>840.98338076043296</v>
          </cell>
          <cell r="I17">
            <v>7517.5235741263441</v>
          </cell>
        </row>
        <row r="19">
          <cell r="D19">
            <v>3389613.660006783</v>
          </cell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D20">
            <v>2661835.3223473676</v>
          </cell>
          <cell r="E20">
            <v>36857.734276553441</v>
          </cell>
          <cell r="F20">
            <v>7917.1306473641889</v>
          </cell>
          <cell r="I20">
            <v>70770.977932027468</v>
          </cell>
        </row>
        <row r="21">
          <cell r="D21">
            <v>9809953.7241642475</v>
          </cell>
          <cell r="E21">
            <v>135835.85152505789</v>
          </cell>
          <cell r="F21">
            <v>29177.870105921516</v>
          </cell>
          <cell r="I21">
            <v>260820.048745464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4">
          <cell r="K4">
            <v>0</v>
          </cell>
        </row>
        <row r="6">
          <cell r="F6">
            <v>87885</v>
          </cell>
          <cell r="G6">
            <v>94365</v>
          </cell>
          <cell r="H6">
            <v>81265.27</v>
          </cell>
          <cell r="I6">
            <v>148376</v>
          </cell>
          <cell r="J6">
            <v>159504.20000000001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F8">
            <v>22850</v>
          </cell>
          <cell r="G8">
            <v>25159</v>
          </cell>
          <cell r="H8">
            <v>21454.031280000003</v>
          </cell>
          <cell r="I8">
            <v>39171.300000000003</v>
          </cell>
          <cell r="J8">
            <v>42109.1</v>
          </cell>
        </row>
        <row r="12">
          <cell r="F12">
            <v>67525</v>
          </cell>
          <cell r="G12">
            <v>73467</v>
          </cell>
          <cell r="H12">
            <v>57999.730860000003</v>
          </cell>
          <cell r="I12">
            <v>68691.913679541845</v>
          </cell>
          <cell r="J12">
            <v>109183.68232349241</v>
          </cell>
        </row>
        <row r="13">
          <cell r="F13">
            <v>49275</v>
          </cell>
          <cell r="G13">
            <v>53611</v>
          </cell>
          <cell r="H13">
            <v>43103.625120000012</v>
          </cell>
          <cell r="I13">
            <v>50220.717489784387</v>
          </cell>
          <cell r="J13">
            <v>79824.28455906501</v>
          </cell>
        </row>
        <row r="14">
          <cell r="F14">
            <v>198195</v>
          </cell>
          <cell r="G14">
            <v>215635</v>
          </cell>
          <cell r="H14">
            <v>172731.43890000004</v>
          </cell>
          <cell r="I14">
            <v>204722.3222264121</v>
          </cell>
          <cell r="J14">
            <v>325399.82942931616</v>
          </cell>
        </row>
        <row r="15">
          <cell r="F15">
            <v>50005</v>
          </cell>
          <cell r="G15">
            <v>54405</v>
          </cell>
          <cell r="H15">
            <v>43103.625120000012</v>
          </cell>
          <cell r="I15">
            <v>51114.046604261726</v>
          </cell>
          <cell r="J15">
            <v>81244.203688126465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</row>
        <row r="17">
          <cell r="F17">
            <v>1080138</v>
          </cell>
          <cell r="G17">
            <v>1510812.3</v>
          </cell>
          <cell r="H17">
            <v>1514875</v>
          </cell>
          <cell r="I17">
            <v>1127113</v>
          </cell>
          <cell r="J17">
            <v>1685133.4</v>
          </cell>
        </row>
        <row r="18">
          <cell r="F18">
            <v>0</v>
          </cell>
          <cell r="G18">
            <v>0</v>
          </cell>
          <cell r="I18">
            <v>0</v>
          </cell>
          <cell r="J18">
            <v>0</v>
          </cell>
        </row>
        <row r="19">
          <cell r="F19">
            <v>135668</v>
          </cell>
          <cell r="G19">
            <v>308842</v>
          </cell>
          <cell r="H19">
            <v>143395.516</v>
          </cell>
          <cell r="I19">
            <v>510394.4</v>
          </cell>
          <cell r="J19">
            <v>312021.7</v>
          </cell>
        </row>
        <row r="22">
          <cell r="F22">
            <v>4696</v>
          </cell>
          <cell r="G22">
            <v>0</v>
          </cell>
          <cell r="I22">
            <v>191.6</v>
          </cell>
          <cell r="J22">
            <v>392</v>
          </cell>
        </row>
        <row r="23">
          <cell r="F23">
            <v>19712</v>
          </cell>
          <cell r="G23">
            <v>69087</v>
          </cell>
          <cell r="H23">
            <v>22618</v>
          </cell>
          <cell r="I23">
            <v>59725.5</v>
          </cell>
          <cell r="J23">
            <v>55760</v>
          </cell>
        </row>
        <row r="24">
          <cell r="F24">
            <v>445</v>
          </cell>
          <cell r="G24">
            <v>512</v>
          </cell>
          <cell r="H24">
            <v>679</v>
          </cell>
          <cell r="I24">
            <v>884</v>
          </cell>
          <cell r="J24">
            <v>972</v>
          </cell>
        </row>
        <row r="25">
          <cell r="F25">
            <v>0</v>
          </cell>
          <cell r="G25">
            <v>0</v>
          </cell>
          <cell r="I25">
            <v>0</v>
          </cell>
          <cell r="J25">
            <v>0</v>
          </cell>
        </row>
        <row r="28">
          <cell r="B28" t="str">
            <v>налог на землю</v>
          </cell>
          <cell r="F28">
            <v>16433</v>
          </cell>
          <cell r="G28">
            <v>4800</v>
          </cell>
          <cell r="H28">
            <v>2464</v>
          </cell>
          <cell r="I28">
            <v>2882</v>
          </cell>
          <cell r="J28">
            <v>3170</v>
          </cell>
        </row>
        <row r="29">
          <cell r="B29" t="str">
            <v xml:space="preserve">налог на пользователей автодорог </v>
          </cell>
          <cell r="F29">
            <v>2374</v>
          </cell>
          <cell r="G29">
            <v>3258</v>
          </cell>
          <cell r="H29">
            <v>2447</v>
          </cell>
          <cell r="I29">
            <v>2447</v>
          </cell>
          <cell r="J29">
            <v>2631</v>
          </cell>
        </row>
        <row r="32">
          <cell r="F32">
            <v>361711</v>
          </cell>
          <cell r="G32">
            <v>328944.8</v>
          </cell>
          <cell r="H32">
            <v>539557</v>
          </cell>
          <cell r="I32">
            <v>656412.69999999995</v>
          </cell>
          <cell r="J32">
            <v>544491.5</v>
          </cell>
        </row>
        <row r="34">
          <cell r="B34" t="str">
            <v>арендная плата</v>
          </cell>
          <cell r="F34">
            <v>7374</v>
          </cell>
          <cell r="G34">
            <v>58359</v>
          </cell>
          <cell r="H34">
            <v>27422</v>
          </cell>
          <cell r="I34">
            <v>55269</v>
          </cell>
          <cell r="J34">
            <v>60015</v>
          </cell>
        </row>
        <row r="40">
          <cell r="F40">
            <v>0</v>
          </cell>
          <cell r="G40">
            <v>0</v>
          </cell>
          <cell r="H40">
            <v>112233.16799999999</v>
          </cell>
          <cell r="I40">
            <v>167563.5</v>
          </cell>
          <cell r="J40">
            <v>250964</v>
          </cell>
        </row>
        <row r="41">
          <cell r="H41">
            <v>83408.256000000008</v>
          </cell>
          <cell r="I41">
            <v>122505.5</v>
          </cell>
          <cell r="J41">
            <v>183480</v>
          </cell>
        </row>
        <row r="42">
          <cell r="H42">
            <v>334246.32</v>
          </cell>
          <cell r="I42">
            <v>499387</v>
          </cell>
          <cell r="J42">
            <v>747947</v>
          </cell>
        </row>
        <row r="43">
          <cell r="H43">
            <v>83408.256000000008</v>
          </cell>
          <cell r="I43">
            <v>124684</v>
          </cell>
          <cell r="J43">
            <v>186744</v>
          </cell>
        </row>
        <row r="44"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1275123.43</v>
          </cell>
        </row>
        <row r="45">
          <cell r="F45">
            <v>194040</v>
          </cell>
          <cell r="G45">
            <v>0</v>
          </cell>
          <cell r="H45">
            <v>0</v>
          </cell>
        </row>
        <row r="52">
          <cell r="F52">
            <v>10261</v>
          </cell>
          <cell r="G52">
            <v>9731</v>
          </cell>
          <cell r="H52">
            <v>8844.6</v>
          </cell>
          <cell r="I52">
            <v>8845</v>
          </cell>
          <cell r="J52">
            <v>9059.2800000000007</v>
          </cell>
        </row>
        <row r="56">
          <cell r="F56">
            <v>405371</v>
          </cell>
          <cell r="G56">
            <v>1592543.0185100001</v>
          </cell>
          <cell r="H56">
            <v>1895695</v>
          </cell>
        </row>
        <row r="57">
          <cell r="F57">
            <v>0</v>
          </cell>
          <cell r="G57">
            <v>0</v>
          </cell>
          <cell r="H57">
            <v>613296</v>
          </cell>
          <cell r="I57">
            <v>914140</v>
          </cell>
          <cell r="J57">
            <v>1369135</v>
          </cell>
        </row>
        <row r="60">
          <cell r="F60">
            <v>143752.95000000001</v>
          </cell>
          <cell r="G60">
            <v>148093.93</v>
          </cell>
          <cell r="H60">
            <v>148093.93</v>
          </cell>
          <cell r="I60">
            <v>149353.87</v>
          </cell>
          <cell r="J60">
            <v>150263.70000000001</v>
          </cell>
        </row>
        <row r="62">
          <cell r="F62">
            <v>32906.240000000005</v>
          </cell>
          <cell r="G62">
            <v>27324.83</v>
          </cell>
          <cell r="H62">
            <v>27324.83</v>
          </cell>
          <cell r="I62">
            <v>27334.080000000002</v>
          </cell>
          <cell r="J62">
            <v>27543.5</v>
          </cell>
        </row>
        <row r="63">
          <cell r="F63">
            <v>15708.18</v>
          </cell>
          <cell r="G63">
            <v>19968.490000000002</v>
          </cell>
          <cell r="H63">
            <v>19968.489999999998</v>
          </cell>
          <cell r="I63">
            <v>20231.379999999997</v>
          </cell>
          <cell r="J63">
            <v>20137.099999999999</v>
          </cell>
        </row>
        <row r="64">
          <cell r="F64">
            <v>74816.490000000005</v>
          </cell>
          <cell r="G64">
            <v>80477.929999999993</v>
          </cell>
          <cell r="H64">
            <v>80477.930000000008</v>
          </cell>
          <cell r="I64">
            <v>81386.64</v>
          </cell>
          <cell r="J64">
            <v>82087.8</v>
          </cell>
        </row>
        <row r="65">
          <cell r="F65">
            <v>20322.04</v>
          </cell>
          <cell r="G65">
            <v>20322.68</v>
          </cell>
          <cell r="H65">
            <v>20322.68</v>
          </cell>
          <cell r="I65">
            <v>20401.770000000004</v>
          </cell>
          <cell r="J65">
            <v>20495.3</v>
          </cell>
        </row>
      </sheetData>
      <sheetData sheetId="12" refreshError="1">
        <row r="4">
          <cell r="K4" t="str">
            <v>окно</v>
          </cell>
        </row>
        <row r="9">
          <cell r="E9">
            <v>654431</v>
          </cell>
          <cell r="F9">
            <v>363092</v>
          </cell>
          <cell r="G9">
            <v>340390</v>
          </cell>
          <cell r="H9">
            <v>420794</v>
          </cell>
          <cell r="I9">
            <v>640486</v>
          </cell>
        </row>
        <row r="10">
          <cell r="E10">
            <v>7578.0647129328099</v>
          </cell>
          <cell r="F10">
            <v>1627.7866657863301</v>
          </cell>
          <cell r="G10">
            <v>2223</v>
          </cell>
          <cell r="H10">
            <v>2223</v>
          </cell>
          <cell r="I10">
            <v>14550.733003347104</v>
          </cell>
        </row>
        <row r="13">
          <cell r="E13">
            <v>405619</v>
          </cell>
          <cell r="F13">
            <v>363092.15</v>
          </cell>
          <cell r="G13">
            <v>340390</v>
          </cell>
          <cell r="H13">
            <v>400696</v>
          </cell>
          <cell r="I13">
            <v>640486</v>
          </cell>
        </row>
        <row r="14">
          <cell r="E14">
            <v>0</v>
          </cell>
          <cell r="F14">
            <v>0</v>
          </cell>
          <cell r="G14">
            <v>2.3321594999999999</v>
          </cell>
          <cell r="H14">
            <v>2.3321594999999999</v>
          </cell>
          <cell r="I14">
            <v>0</v>
          </cell>
        </row>
        <row r="15">
          <cell r="E15">
            <v>266.0523054202385</v>
          </cell>
          <cell r="F15">
            <v>57.148679982328915</v>
          </cell>
          <cell r="G15">
            <v>4015</v>
          </cell>
          <cell r="H15">
            <v>771</v>
          </cell>
          <cell r="I15">
            <v>510.85022466067346</v>
          </cell>
        </row>
        <row r="16">
          <cell r="E16">
            <v>4927.6405469494339</v>
          </cell>
          <cell r="F16">
            <v>1058.469131627151</v>
          </cell>
          <cell r="G16">
            <v>5716</v>
          </cell>
          <cell r="H16">
            <v>34</v>
          </cell>
          <cell r="I16">
            <v>9461.6217532113642</v>
          </cell>
        </row>
        <row r="17">
          <cell r="E17">
            <v>3915.1484748309913</v>
          </cell>
          <cell r="F17">
            <v>840.98338076043296</v>
          </cell>
          <cell r="G17">
            <v>720</v>
          </cell>
          <cell r="H17">
            <v>0</v>
          </cell>
          <cell r="I17">
            <v>7517.5235741263441</v>
          </cell>
        </row>
        <row r="19">
          <cell r="E19">
            <v>46935.089684861443</v>
          </cell>
          <cell r="F19">
            <v>10081.771011550924</v>
          </cell>
          <cell r="I19">
            <v>90120.628994769169</v>
          </cell>
        </row>
        <row r="20">
          <cell r="E20">
            <v>36857.734276553441</v>
          </cell>
          <cell r="F20">
            <v>7917.1306473641889</v>
          </cell>
          <cell r="G20">
            <v>0</v>
          </cell>
          <cell r="H20">
            <v>20098</v>
          </cell>
          <cell r="I20">
            <v>70770.97793202746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  <row r="12">
          <cell r="E12">
            <v>921716</v>
          </cell>
        </row>
        <row r="13">
          <cell r="E13">
            <v>145217</v>
          </cell>
        </row>
      </sheetData>
      <sheetData sheetId="19" refreshError="1">
        <row r="6">
          <cell r="F6">
            <v>87885</v>
          </cell>
        </row>
        <row r="7">
          <cell r="F7">
            <v>800</v>
          </cell>
          <cell r="G7">
            <v>0</v>
          </cell>
        </row>
        <row r="8">
          <cell r="F8">
            <v>600</v>
          </cell>
          <cell r="G8">
            <v>0</v>
          </cell>
        </row>
        <row r="9">
          <cell r="F9">
            <v>400</v>
          </cell>
          <cell r="G9">
            <v>0</v>
          </cell>
        </row>
        <row r="10">
          <cell r="F10">
            <v>300</v>
          </cell>
          <cell r="G10">
            <v>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</row>
        <row r="25">
          <cell r="F25">
            <v>3000</v>
          </cell>
          <cell r="G25">
            <v>0</v>
          </cell>
        </row>
        <row r="26">
          <cell r="F26">
            <v>2300</v>
          </cell>
          <cell r="G26">
            <v>0</v>
          </cell>
        </row>
        <row r="28">
          <cell r="F28">
            <v>170</v>
          </cell>
          <cell r="G28">
            <v>4.5599999999999996</v>
          </cell>
        </row>
        <row r="29">
          <cell r="F29">
            <v>140</v>
          </cell>
          <cell r="G29">
            <v>149.85</v>
          </cell>
        </row>
        <row r="30">
          <cell r="F30">
            <v>120</v>
          </cell>
          <cell r="G30">
            <v>1921.21</v>
          </cell>
        </row>
        <row r="31">
          <cell r="F31">
            <v>180</v>
          </cell>
          <cell r="G31">
            <v>137.13</v>
          </cell>
        </row>
        <row r="32">
          <cell r="F32">
            <v>150</v>
          </cell>
          <cell r="G32">
            <v>429.27</v>
          </cell>
        </row>
        <row r="33">
          <cell r="F33">
            <v>160</v>
          </cell>
          <cell r="G33">
            <v>77.680000000000007</v>
          </cell>
        </row>
        <row r="34">
          <cell r="F34">
            <v>140</v>
          </cell>
          <cell r="G34">
            <v>1283.28</v>
          </cell>
        </row>
        <row r="35">
          <cell r="F35">
            <v>110</v>
          </cell>
          <cell r="G35">
            <v>15233.17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1">
          <cell r="F41">
            <v>220</v>
          </cell>
          <cell r="G41">
            <v>2459.15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0" refreshError="1"/>
      <sheetData sheetId="21" refreshError="1">
        <row r="7">
          <cell r="F7">
            <v>800</v>
          </cell>
        </row>
        <row r="24">
          <cell r="H24">
            <v>400544</v>
          </cell>
          <cell r="I24">
            <v>31949.9</v>
          </cell>
          <cell r="J24">
            <v>15204</v>
          </cell>
          <cell r="K24">
            <v>16163</v>
          </cell>
        </row>
        <row r="25">
          <cell r="H25">
            <v>301008.8</v>
          </cell>
          <cell r="I25">
            <v>5856.5</v>
          </cell>
          <cell r="J25">
            <v>2786.9</v>
          </cell>
          <cell r="K25">
            <v>2962.7</v>
          </cell>
        </row>
        <row r="26">
          <cell r="H26">
            <v>16332.7</v>
          </cell>
          <cell r="I26">
            <v>4281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I27">
            <v>17454</v>
          </cell>
          <cell r="J27">
            <v>8305.7999999999993</v>
          </cell>
          <cell r="K27">
            <v>8829.7000000000007</v>
          </cell>
        </row>
        <row r="28">
          <cell r="H28">
            <v>16623.2</v>
          </cell>
          <cell r="I28">
            <v>4357.8</v>
          </cell>
          <cell r="J28">
            <v>2073.8000000000002</v>
          </cell>
          <cell r="K28">
            <v>2204.6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</sheetData>
      <sheetData sheetId="22" refreshError="1"/>
      <sheetData sheetId="23" refreshError="1">
        <row r="7">
          <cell r="F7">
            <v>800</v>
          </cell>
        </row>
        <row r="11">
          <cell r="F11">
            <v>230</v>
          </cell>
          <cell r="G11">
            <v>0</v>
          </cell>
        </row>
        <row r="12">
          <cell r="F12">
            <v>170</v>
          </cell>
          <cell r="G12">
            <v>0</v>
          </cell>
        </row>
        <row r="13">
          <cell r="F13">
            <v>290</v>
          </cell>
          <cell r="G13">
            <v>0</v>
          </cell>
        </row>
        <row r="14">
          <cell r="F14">
            <v>210</v>
          </cell>
          <cell r="G14">
            <v>0</v>
          </cell>
        </row>
        <row r="15">
          <cell r="F15">
            <v>260</v>
          </cell>
          <cell r="G15">
            <v>0</v>
          </cell>
        </row>
        <row r="16">
          <cell r="F16">
            <v>210</v>
          </cell>
          <cell r="G16">
            <v>0</v>
          </cell>
        </row>
        <row r="17">
          <cell r="F17">
            <v>140</v>
          </cell>
          <cell r="G17">
            <v>0</v>
          </cell>
        </row>
        <row r="18">
          <cell r="F18">
            <v>270</v>
          </cell>
          <cell r="G18">
            <v>0</v>
          </cell>
        </row>
        <row r="19">
          <cell r="F19">
            <v>180</v>
          </cell>
          <cell r="G19">
            <v>0</v>
          </cell>
        </row>
        <row r="20">
          <cell r="F20">
            <v>180</v>
          </cell>
          <cell r="G20">
            <v>3.8</v>
          </cell>
        </row>
        <row r="21">
          <cell r="F21">
            <v>160</v>
          </cell>
          <cell r="G21">
            <v>310.95</v>
          </cell>
        </row>
        <row r="22">
          <cell r="F22">
            <v>130</v>
          </cell>
          <cell r="G22">
            <v>1669.56</v>
          </cell>
        </row>
        <row r="23">
          <cell r="F23">
            <v>190</v>
          </cell>
          <cell r="G23">
            <v>704.74</v>
          </cell>
        </row>
        <row r="24">
          <cell r="F24">
            <v>160</v>
          </cell>
          <cell r="G24">
            <v>1491.64</v>
          </cell>
          <cell r="H24">
            <v>400544</v>
          </cell>
          <cell r="J24">
            <v>15204</v>
          </cell>
          <cell r="K24">
            <v>16163</v>
          </cell>
        </row>
        <row r="25">
          <cell r="F25">
            <v>3000</v>
          </cell>
          <cell r="G25">
            <v>0</v>
          </cell>
          <cell r="H25">
            <v>301008.8</v>
          </cell>
          <cell r="J25">
            <v>2786.9</v>
          </cell>
          <cell r="K25">
            <v>2962.7</v>
          </cell>
        </row>
        <row r="26">
          <cell r="F26">
            <v>2300</v>
          </cell>
          <cell r="G26">
            <v>0</v>
          </cell>
          <cell r="H26">
            <v>16332.7</v>
          </cell>
          <cell r="J26">
            <v>2037.5</v>
          </cell>
          <cell r="K26">
            <v>2166</v>
          </cell>
        </row>
        <row r="27">
          <cell r="H27">
            <v>66579.3</v>
          </cell>
          <cell r="J27">
            <v>8305.7999999999993</v>
          </cell>
          <cell r="K27">
            <v>8829.7000000000007</v>
          </cell>
        </row>
        <row r="28">
          <cell r="F28">
            <v>170</v>
          </cell>
          <cell r="G28">
            <v>4.5599999999999996</v>
          </cell>
          <cell r="H28">
            <v>16623.2</v>
          </cell>
          <cell r="J28">
            <v>2073.8000000000002</v>
          </cell>
          <cell r="K28">
            <v>2204.6</v>
          </cell>
        </row>
        <row r="29">
          <cell r="F29">
            <v>140</v>
          </cell>
          <cell r="G29">
            <v>149.85</v>
          </cell>
        </row>
        <row r="30">
          <cell r="F30">
            <v>400696</v>
          </cell>
          <cell r="G30">
            <v>640486</v>
          </cell>
        </row>
        <row r="31">
          <cell r="F31">
            <v>73448</v>
          </cell>
          <cell r="G31">
            <v>117402</v>
          </cell>
        </row>
        <row r="32">
          <cell r="F32">
            <v>53698</v>
          </cell>
          <cell r="G32">
            <v>85833</v>
          </cell>
        </row>
        <row r="33">
          <cell r="F33">
            <v>218897</v>
          </cell>
          <cell r="G33">
            <v>349892</v>
          </cell>
        </row>
        <row r="34">
          <cell r="F34">
            <v>54653</v>
          </cell>
          <cell r="G34">
            <v>87359</v>
          </cell>
        </row>
        <row r="36">
          <cell r="F36">
            <v>470</v>
          </cell>
          <cell r="G36">
            <v>25.5</v>
          </cell>
        </row>
        <row r="37">
          <cell r="F37">
            <v>350</v>
          </cell>
          <cell r="G37">
            <v>634.22</v>
          </cell>
        </row>
        <row r="40">
          <cell r="F40">
            <v>260</v>
          </cell>
          <cell r="G40">
            <v>100.48</v>
          </cell>
        </row>
        <row r="42">
          <cell r="F42">
            <v>150</v>
          </cell>
          <cell r="G42">
            <v>8706.82</v>
          </cell>
        </row>
        <row r="43">
          <cell r="F43">
            <v>270</v>
          </cell>
          <cell r="G43">
            <v>653.21</v>
          </cell>
        </row>
      </sheetData>
      <sheetData sheetId="24">
        <row r="4">
          <cell r="K4">
            <v>0</v>
          </cell>
        </row>
      </sheetData>
      <sheetData sheetId="25">
        <row r="4">
          <cell r="K4">
            <v>0</v>
          </cell>
        </row>
      </sheetData>
      <sheetData sheetId="26">
        <row r="4">
          <cell r="K4">
            <v>0</v>
          </cell>
        </row>
      </sheetData>
      <sheetData sheetId="27">
        <row r="4">
          <cell r="K4">
            <v>0</v>
          </cell>
        </row>
      </sheetData>
      <sheetData sheetId="28">
        <row r="4">
          <cell r="K4">
            <v>0</v>
          </cell>
        </row>
      </sheetData>
      <sheetData sheetId="29">
        <row r="4">
          <cell r="K4">
            <v>0</v>
          </cell>
        </row>
      </sheetData>
      <sheetData sheetId="30">
        <row r="4">
          <cell r="K4">
            <v>0</v>
          </cell>
        </row>
      </sheetData>
      <sheetData sheetId="31">
        <row r="4">
          <cell r="K4">
            <v>0</v>
          </cell>
        </row>
      </sheetData>
      <sheetData sheetId="32">
        <row r="4">
          <cell r="K4">
            <v>0</v>
          </cell>
        </row>
      </sheetData>
      <sheetData sheetId="33">
        <row r="4">
          <cell r="K4">
            <v>0</v>
          </cell>
        </row>
      </sheetData>
      <sheetData sheetId="34">
        <row r="4">
          <cell r="K4">
            <v>0</v>
          </cell>
        </row>
      </sheetData>
      <sheetData sheetId="35">
        <row r="4">
          <cell r="K4">
            <v>0</v>
          </cell>
        </row>
      </sheetData>
      <sheetData sheetId="36">
        <row r="4">
          <cell r="K4">
            <v>0</v>
          </cell>
        </row>
      </sheetData>
      <sheetData sheetId="37">
        <row r="4">
          <cell r="K4">
            <v>0</v>
          </cell>
        </row>
      </sheetData>
      <sheetData sheetId="38">
        <row r="4">
          <cell r="K4">
            <v>0</v>
          </cell>
        </row>
      </sheetData>
      <sheetData sheetId="39">
        <row r="4">
          <cell r="K4">
            <v>0</v>
          </cell>
        </row>
      </sheetData>
      <sheetData sheetId="40">
        <row r="4">
          <cell r="K4">
            <v>0</v>
          </cell>
        </row>
      </sheetData>
      <sheetData sheetId="41">
        <row r="7">
          <cell r="G7">
            <v>2769</v>
          </cell>
        </row>
      </sheetData>
      <sheetData sheetId="42">
        <row r="7">
          <cell r="G7">
            <v>2769</v>
          </cell>
        </row>
      </sheetData>
      <sheetData sheetId="43">
        <row r="7">
          <cell r="G7">
            <v>2769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>
        <row r="4">
          <cell r="K4">
            <v>0</v>
          </cell>
        </row>
      </sheetData>
      <sheetData sheetId="54">
        <row r="4">
          <cell r="K4">
            <v>0</v>
          </cell>
        </row>
      </sheetData>
      <sheetData sheetId="55">
        <row r="4">
          <cell r="K4" t="str">
            <v>окно</v>
          </cell>
        </row>
      </sheetData>
      <sheetData sheetId="56">
        <row r="4">
          <cell r="K4">
            <v>0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>
        <row r="4">
          <cell r="K4">
            <v>0</v>
          </cell>
        </row>
      </sheetData>
      <sheetData sheetId="76">
        <row r="4">
          <cell r="K4">
            <v>0</v>
          </cell>
        </row>
      </sheetData>
      <sheetData sheetId="77">
        <row r="4">
          <cell r="K4">
            <v>0</v>
          </cell>
        </row>
      </sheetData>
      <sheetData sheetId="78">
        <row r="4">
          <cell r="K4">
            <v>0</v>
          </cell>
        </row>
      </sheetData>
      <sheetData sheetId="79">
        <row r="4">
          <cell r="K4">
            <v>0</v>
          </cell>
        </row>
      </sheetData>
      <sheetData sheetId="80">
        <row r="4">
          <cell r="K4">
            <v>0</v>
          </cell>
        </row>
      </sheetData>
      <sheetData sheetId="81">
        <row r="4">
          <cell r="K4">
            <v>0</v>
          </cell>
        </row>
      </sheetData>
      <sheetData sheetId="82">
        <row r="4">
          <cell r="K4">
            <v>0</v>
          </cell>
        </row>
      </sheetData>
      <sheetData sheetId="83">
        <row r="4">
          <cell r="K4">
            <v>0</v>
          </cell>
        </row>
      </sheetData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4">
          <cell r="K4">
            <v>0</v>
          </cell>
        </row>
      </sheetData>
      <sheetData sheetId="97">
        <row r="4">
          <cell r="K4">
            <v>0</v>
          </cell>
        </row>
      </sheetData>
      <sheetData sheetId="98">
        <row r="4">
          <cell r="K4">
            <v>0</v>
          </cell>
        </row>
      </sheetData>
      <sheetData sheetId="99">
        <row r="4">
          <cell r="K4">
            <v>0</v>
          </cell>
        </row>
      </sheetData>
      <sheetData sheetId="100" refreshError="1"/>
      <sheetData sheetId="101">
        <row r="4">
          <cell r="K4">
            <v>0</v>
          </cell>
        </row>
      </sheetData>
      <sheetData sheetId="102" refreshError="1"/>
      <sheetData sheetId="103" refreshError="1"/>
      <sheetData sheetId="104" refreshError="1"/>
      <sheetData sheetId="105">
        <row r="4">
          <cell r="K4">
            <v>0</v>
          </cell>
        </row>
      </sheetData>
      <sheetData sheetId="106" refreshError="1"/>
      <sheetData sheetId="107" refreshError="1"/>
      <sheetData sheetId="108" refreshError="1"/>
      <sheetData sheetId="109">
        <row r="4">
          <cell r="K4">
            <v>0</v>
          </cell>
        </row>
      </sheetData>
      <sheetData sheetId="110">
        <row r="4">
          <cell r="K4">
            <v>0</v>
          </cell>
        </row>
      </sheetData>
      <sheetData sheetId="111">
        <row r="4">
          <cell r="K4">
            <v>0</v>
          </cell>
        </row>
      </sheetData>
      <sheetData sheetId="112">
        <row r="4">
          <cell r="K4">
            <v>0</v>
          </cell>
        </row>
      </sheetData>
      <sheetData sheetId="113">
        <row r="4">
          <cell r="K4">
            <v>0</v>
          </cell>
        </row>
      </sheetData>
      <sheetData sheetId="114" refreshError="1"/>
      <sheetData sheetId="115">
        <row r="4">
          <cell r="K4">
            <v>0</v>
          </cell>
        </row>
      </sheetData>
      <sheetData sheetId="116">
        <row r="4">
          <cell r="K4">
            <v>0</v>
          </cell>
        </row>
      </sheetData>
      <sheetData sheetId="117">
        <row r="4">
          <cell r="K4">
            <v>0</v>
          </cell>
        </row>
      </sheetData>
      <sheetData sheetId="118">
        <row r="4">
          <cell r="K4">
            <v>0</v>
          </cell>
        </row>
      </sheetData>
      <sheetData sheetId="119">
        <row r="4">
          <cell r="K4">
            <v>0</v>
          </cell>
        </row>
      </sheetData>
      <sheetData sheetId="120">
        <row r="4">
          <cell r="K4">
            <v>0</v>
          </cell>
        </row>
      </sheetData>
      <sheetData sheetId="121">
        <row r="4">
          <cell r="K4">
            <v>0</v>
          </cell>
        </row>
      </sheetData>
      <sheetData sheetId="122" refreshError="1"/>
      <sheetData sheetId="123" refreshError="1"/>
      <sheetData sheetId="124">
        <row r="4">
          <cell r="K4">
            <v>0</v>
          </cell>
        </row>
      </sheetData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>
        <row r="4">
          <cell r="K4">
            <v>0</v>
          </cell>
        </row>
      </sheetData>
      <sheetData sheetId="150">
        <row r="4">
          <cell r="K4">
            <v>0</v>
          </cell>
        </row>
      </sheetData>
      <sheetData sheetId="151">
        <row r="4">
          <cell r="K4">
            <v>0</v>
          </cell>
        </row>
      </sheetData>
      <sheetData sheetId="152">
        <row r="4">
          <cell r="K4">
            <v>0</v>
          </cell>
        </row>
      </sheetData>
      <sheetData sheetId="153">
        <row r="4">
          <cell r="K4">
            <v>0</v>
          </cell>
        </row>
      </sheetData>
      <sheetData sheetId="154">
        <row r="4">
          <cell r="K4">
            <v>0</v>
          </cell>
        </row>
      </sheetData>
      <sheetData sheetId="155">
        <row r="4">
          <cell r="K4">
            <v>0</v>
          </cell>
        </row>
      </sheetData>
      <sheetData sheetId="156">
        <row r="4">
          <cell r="K4">
            <v>0</v>
          </cell>
        </row>
      </sheetData>
      <sheetData sheetId="157">
        <row r="4">
          <cell r="K4">
            <v>0</v>
          </cell>
        </row>
      </sheetData>
      <sheetData sheetId="158">
        <row r="4">
          <cell r="K4">
            <v>0</v>
          </cell>
        </row>
      </sheetData>
      <sheetData sheetId="159">
        <row r="4">
          <cell r="K4">
            <v>0</v>
          </cell>
        </row>
      </sheetData>
      <sheetData sheetId="160">
        <row r="4">
          <cell r="K4">
            <v>0</v>
          </cell>
        </row>
      </sheetData>
      <sheetData sheetId="161">
        <row r="4">
          <cell r="K4">
            <v>0</v>
          </cell>
        </row>
      </sheetData>
      <sheetData sheetId="162">
        <row r="4">
          <cell r="K4">
            <v>0</v>
          </cell>
        </row>
      </sheetData>
      <sheetData sheetId="163">
        <row r="4">
          <cell r="K4">
            <v>0</v>
          </cell>
        </row>
      </sheetData>
      <sheetData sheetId="164">
        <row r="4">
          <cell r="K4">
            <v>0</v>
          </cell>
        </row>
      </sheetData>
      <sheetData sheetId="165">
        <row r="4">
          <cell r="K4">
            <v>0</v>
          </cell>
        </row>
      </sheetData>
      <sheetData sheetId="166">
        <row r="4">
          <cell r="K4">
            <v>0</v>
          </cell>
        </row>
      </sheetData>
      <sheetData sheetId="167">
        <row r="7">
          <cell r="G7">
            <v>2769</v>
          </cell>
        </row>
      </sheetData>
      <sheetData sheetId="168">
        <row r="7">
          <cell r="G7">
            <v>2769</v>
          </cell>
        </row>
      </sheetData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>
        <row r="7">
          <cell r="G7">
            <v>2769</v>
          </cell>
        </row>
      </sheetData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>
        <row r="4">
          <cell r="K4">
            <v>0</v>
          </cell>
        </row>
      </sheetData>
      <sheetData sheetId="186">
        <row r="4">
          <cell r="K4">
            <v>0</v>
          </cell>
        </row>
      </sheetData>
      <sheetData sheetId="187">
        <row r="4">
          <cell r="K4">
            <v>0</v>
          </cell>
        </row>
      </sheetData>
      <sheetData sheetId="188">
        <row r="4">
          <cell r="K4">
            <v>0</v>
          </cell>
        </row>
      </sheetData>
      <sheetData sheetId="189">
        <row r="4">
          <cell r="K4">
            <v>0</v>
          </cell>
        </row>
      </sheetData>
      <sheetData sheetId="190">
        <row r="4">
          <cell r="K4">
            <v>0</v>
          </cell>
        </row>
      </sheetData>
      <sheetData sheetId="191">
        <row r="4">
          <cell r="K4">
            <v>0</v>
          </cell>
        </row>
      </sheetData>
      <sheetData sheetId="192">
        <row r="4">
          <cell r="K4">
            <v>0</v>
          </cell>
        </row>
      </sheetData>
      <sheetData sheetId="193">
        <row r="4">
          <cell r="K4">
            <v>0</v>
          </cell>
        </row>
      </sheetData>
      <sheetData sheetId="194">
        <row r="4">
          <cell r="K4">
            <v>0</v>
          </cell>
        </row>
      </sheetData>
      <sheetData sheetId="195">
        <row r="4">
          <cell r="K4">
            <v>0</v>
          </cell>
        </row>
      </sheetData>
      <sheetData sheetId="196">
        <row r="4">
          <cell r="K4">
            <v>0</v>
          </cell>
        </row>
      </sheetData>
      <sheetData sheetId="197">
        <row r="4">
          <cell r="K4">
            <v>0</v>
          </cell>
        </row>
      </sheetData>
      <sheetData sheetId="198" refreshError="1"/>
      <sheetData sheetId="199" refreshError="1"/>
      <sheetData sheetId="200" refreshError="1"/>
      <sheetData sheetId="201">
        <row r="4">
          <cell r="K4">
            <v>0</v>
          </cell>
        </row>
      </sheetData>
      <sheetData sheetId="202">
        <row r="4">
          <cell r="K4">
            <v>0</v>
          </cell>
        </row>
      </sheetData>
      <sheetData sheetId="203">
        <row r="4">
          <cell r="K4">
            <v>0</v>
          </cell>
        </row>
      </sheetData>
      <sheetData sheetId="204">
        <row r="4">
          <cell r="K4">
            <v>0</v>
          </cell>
        </row>
      </sheetData>
      <sheetData sheetId="205">
        <row r="4">
          <cell r="K4">
            <v>0</v>
          </cell>
        </row>
      </sheetData>
      <sheetData sheetId="206">
        <row r="4">
          <cell r="K4">
            <v>0</v>
          </cell>
        </row>
      </sheetData>
      <sheetData sheetId="207">
        <row r="4">
          <cell r="K4">
            <v>0</v>
          </cell>
        </row>
      </sheetData>
      <sheetData sheetId="208">
        <row r="4">
          <cell r="K4">
            <v>0</v>
          </cell>
        </row>
      </sheetData>
      <sheetData sheetId="209">
        <row r="4">
          <cell r="K4">
            <v>0</v>
          </cell>
        </row>
      </sheetData>
      <sheetData sheetId="210">
        <row r="4">
          <cell r="K4">
            <v>0</v>
          </cell>
        </row>
      </sheetData>
      <sheetData sheetId="211">
        <row r="4">
          <cell r="K4">
            <v>0</v>
          </cell>
        </row>
      </sheetData>
      <sheetData sheetId="212">
        <row r="4">
          <cell r="K4">
            <v>0</v>
          </cell>
        </row>
      </sheetData>
      <sheetData sheetId="213">
        <row r="4">
          <cell r="K4">
            <v>0</v>
          </cell>
        </row>
      </sheetData>
      <sheetData sheetId="214">
        <row r="4">
          <cell r="K4">
            <v>0</v>
          </cell>
        </row>
      </sheetData>
      <sheetData sheetId="215">
        <row r="4">
          <cell r="K4">
            <v>0</v>
          </cell>
        </row>
      </sheetData>
      <sheetData sheetId="216" refreshError="1"/>
      <sheetData sheetId="217">
        <row r="4">
          <cell r="K4">
            <v>0</v>
          </cell>
        </row>
      </sheetData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>
        <row r="4">
          <cell r="K4">
            <v>0</v>
          </cell>
        </row>
      </sheetData>
      <sheetData sheetId="233" refreshError="1"/>
      <sheetData sheetId="234">
        <row r="4">
          <cell r="K4" t="str">
            <v>март</v>
          </cell>
        </row>
      </sheetData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>
        <row r="11">
          <cell r="G11">
            <v>0</v>
          </cell>
        </row>
      </sheetData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 refreshError="1"/>
      <sheetData sheetId="28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рЭС"/>
      <sheetName val="Перегруппировка"/>
      <sheetName val="план 2000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служебная"/>
      <sheetName val="реестр сф 2012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ID ПС"/>
      <sheetName val="Информ-я о регулируемой орг-и"/>
      <sheetName val="TOPLIWO"/>
      <sheetName val="Нормы325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0"/>
      <sheetName val="1"/>
      <sheetName val="2"/>
      <sheetName val="3"/>
      <sheetName val="4"/>
      <sheetName val="4.1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Регионы"/>
      <sheetName val="перекрестка"/>
      <sheetName val="18.2"/>
      <sheetName val="21.3"/>
      <sheetName val="2.3"/>
      <sheetName val="P2.1"/>
      <sheetName val="4_1"/>
      <sheetName val="6_1"/>
      <sheetName val="17_1"/>
      <sheetName val="24_1"/>
      <sheetName val="18_2"/>
      <sheetName val="21_3"/>
      <sheetName val="2_3"/>
      <sheetName val="P2_1"/>
      <sheetName val="Лист3"/>
      <sheetName val="Лист2"/>
      <sheetName val="Ф-2 (для АО-энерго)"/>
      <sheetName val="свод"/>
      <sheetName val="2008 -2010"/>
      <sheetName val="tehsheet"/>
    </sheetNames>
    <sheetDataSet>
      <sheetData sheetId="0" refreshError="1"/>
      <sheetData sheetId="1" refreshError="1"/>
      <sheetData sheetId="2" refreshError="1"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4"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6">
          <cell r="D66">
            <v>0</v>
          </cell>
          <cell r="E66">
            <v>0</v>
          </cell>
          <cell r="F66">
            <v>0</v>
          </cell>
          <cell r="G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8"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7"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5"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9"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7"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</sheetData>
      <sheetData sheetId="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</sheetData>
      <sheetData sheetId="4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</sheetData>
      <sheetData sheetId="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6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C7" t="str">
            <v>Уголь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C8" t="str">
            <v>Мазут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C9" t="str">
            <v>Газ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C10" t="str">
            <v>Другие виды топлива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C14" t="str">
            <v>Уголь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 t="str">
            <v>Мазут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 t="str">
            <v>Газ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 t="str">
            <v>Другие виды топлива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20">
          <cell r="C20" t="str">
            <v>Уголь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C21" t="str">
            <v>Мазут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C22" t="str">
            <v>Газ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Другие виды топлива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C26" t="str">
            <v>Уголь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C27" t="str">
            <v>Мазут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C28" t="str">
            <v>Газ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C29" t="str">
            <v>Другие виды топлива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2">
          <cell r="C32" t="str">
            <v>Уголь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C33" t="str">
            <v>Мазут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C34" t="str">
            <v>Газ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C35" t="str">
            <v>Другие виды топлива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7"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C38" t="str">
            <v>Уголь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C39" t="str">
            <v>Мазут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C40" t="str">
            <v>Газ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C41" t="str">
            <v>Другие виды топлива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E42" t="e">
            <v>#DIV/0!</v>
          </cell>
          <cell r="F42" t="e">
            <v>#DIV/0!</v>
          </cell>
          <cell r="G42" t="e">
            <v>#DIV/0!</v>
          </cell>
          <cell r="H42" t="e">
            <v>#DIV/0!</v>
          </cell>
          <cell r="I42" t="e">
            <v>#DIV/0!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5">
          <cell r="C45" t="str">
            <v>Уголь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C46" t="str">
            <v>Мазут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C47" t="str">
            <v>Газ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C48" t="str">
            <v>Другие виды топлива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C51" t="str">
            <v>Уголь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C52" t="str">
            <v>Мазут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C53" t="str">
            <v>Газ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C54" t="str">
            <v>Другие виды топлива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E55" t="e">
            <v>#DIV/0!</v>
          </cell>
          <cell r="F55" t="e">
            <v>#DIV/0!</v>
          </cell>
          <cell r="G55" t="e">
            <v>#DIV/0!</v>
          </cell>
          <cell r="H55" t="e">
            <v>#DIV/0!</v>
          </cell>
          <cell r="I55" t="e">
            <v>#DIV/0!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C58" t="str">
            <v>Уголь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C59" t="str">
            <v>Мазут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C60" t="str">
            <v>Газ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C61" t="str">
            <v>Другие виды топлива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E62" t="e">
            <v>#DIV/0!</v>
          </cell>
          <cell r="F62" t="e">
            <v>#DIV/0!</v>
          </cell>
          <cell r="G62" t="e">
            <v>#DIV/0!</v>
          </cell>
          <cell r="H62" t="e">
            <v>#DIV/0!</v>
          </cell>
          <cell r="I62" t="e">
            <v>#DIV/0!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C65" t="str">
            <v>Уголь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C66" t="str">
            <v>Мазут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C67" t="str">
            <v>Газ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C68" t="str">
            <v>Другие виды топлива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2">
          <cell r="C72" t="str">
            <v>Уголь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Мазут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C74" t="str">
            <v>Газ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C75" t="str">
            <v>Другие виды топлива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7"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</sheetData>
      <sheetData sheetId="7" refreshError="1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</row>
        <row r="5">
          <cell r="C5" t="str">
            <v>Уголь</v>
          </cell>
          <cell r="H5">
            <v>0</v>
          </cell>
        </row>
        <row r="6">
          <cell r="C6" t="str">
            <v>Мазут</v>
          </cell>
          <cell r="H6">
            <v>0</v>
          </cell>
        </row>
        <row r="7">
          <cell r="C7" t="str">
            <v>Газ</v>
          </cell>
          <cell r="H7">
            <v>0</v>
          </cell>
        </row>
        <row r="8">
          <cell r="C8" t="str">
            <v>Другие виды топлива</v>
          </cell>
          <cell r="H8">
            <v>0</v>
          </cell>
        </row>
        <row r="9">
          <cell r="H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C12" t="str">
            <v>Уголь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C15" t="str">
            <v>Другие виды топлива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8">
          <cell r="C18" t="str">
            <v>Уголь</v>
          </cell>
          <cell r="H18">
            <v>0</v>
          </cell>
        </row>
        <row r="19">
          <cell r="C19" t="str">
            <v>Мазут</v>
          </cell>
          <cell r="H19">
            <v>0</v>
          </cell>
        </row>
        <row r="20">
          <cell r="C20" t="str">
            <v>Газ</v>
          </cell>
          <cell r="H20">
            <v>0</v>
          </cell>
        </row>
        <row r="21">
          <cell r="C21" t="str">
            <v>Другие виды топлива</v>
          </cell>
          <cell r="H21">
            <v>0</v>
          </cell>
        </row>
      </sheetData>
      <sheetData sheetId="8" refreshError="1">
        <row r="6"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</row>
        <row r="7">
          <cell r="C7" t="str">
            <v>Здания</v>
          </cell>
          <cell r="I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C8" t="str">
            <v>Сооружения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C9" t="str">
            <v>Передаточные устройства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C10" t="str">
            <v>Машины и оборудование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C11" t="str">
            <v>Силовые машины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</row>
        <row r="12">
          <cell r="C12" t="str">
            <v>Рабочие машины</v>
          </cell>
          <cell r="I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C13" t="str">
            <v>Приборы и лабораторное оборудование</v>
          </cell>
          <cell r="I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 t="str">
            <v>Вычислительная техника</v>
          </cell>
          <cell r="I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C15" t="str">
            <v>Прочие машины</v>
          </cell>
          <cell r="I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C16" t="str">
            <v>Транспортные средства</v>
          </cell>
          <cell r="I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C17" t="str">
            <v>Инструмент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C18" t="str">
            <v>Производственный инвентарь</v>
          </cell>
          <cell r="I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C21" t="str">
            <v>Здания</v>
          </cell>
          <cell r="I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C22" t="str">
            <v>Сооружения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C23" t="str">
            <v>Передаточные устройства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C24" t="str">
            <v>Машины и оборудование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C25" t="str">
            <v>Силовые машины</v>
          </cell>
          <cell r="I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C26" t="str">
            <v>Рабочие машины</v>
          </cell>
          <cell r="I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C27" t="str">
            <v>Приборы и лабораторное оборудование</v>
          </cell>
          <cell r="I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C28" t="str">
            <v>Вычислительная техника</v>
          </cell>
          <cell r="I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C29" t="str">
            <v>Прочие машины</v>
          </cell>
          <cell r="I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C30" t="str">
            <v>Транспортные средства</v>
          </cell>
          <cell r="I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C31" t="str">
            <v>Инструмент</v>
          </cell>
          <cell r="I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C32" t="str">
            <v>Производственный инвентарь</v>
          </cell>
          <cell r="I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C35" t="str">
            <v>Здания</v>
          </cell>
          <cell r="I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C36" t="str">
            <v>Сооружения</v>
          </cell>
          <cell r="I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C37" t="str">
            <v>Передаточные устройства</v>
          </cell>
          <cell r="I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C38" t="str">
            <v>Машины и оборудование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C39" t="str">
            <v>Силовые машины</v>
          </cell>
          <cell r="I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Рабочие машины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C41" t="str">
            <v>Приборы и лабораторное оборудование</v>
          </cell>
          <cell r="I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C42" t="str">
            <v>Вычислительная техника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C43" t="str">
            <v>Прочие машины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C44" t="str">
            <v>Транспортные средства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C45" t="str">
            <v>Инструмент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C46" t="str">
            <v>Производственный инвентарь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C49" t="str">
            <v>Здания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Сооружения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C51" t="str">
            <v>Передаточные устройства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C52" t="str">
            <v>Машины и оборудование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C53" t="str">
            <v>Силовые машины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C54" t="str">
            <v>Рабочие машины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C55" t="str">
            <v>Приборы и лабораторное оборудование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C56" t="str">
            <v>Вычислительная техника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C57" t="str">
            <v>Прочие машины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 t="str">
            <v>Транспортные средства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C59" t="str">
            <v>Инструмент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C60" t="str">
            <v>Производственный инвентарь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3">
          <cell r="C63" t="str">
            <v>Здания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C64" t="str">
            <v>Сооружения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C65" t="str">
            <v>Передаточные устройства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C66" t="str">
            <v>Машины и оборудование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C67" t="str">
            <v>Силовые машины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C68" t="str">
            <v>Рабочие машины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C69" t="str">
            <v>Приборы и лабораторное оборудование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C70" t="str">
            <v>Вычислительная техника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C71" t="str">
            <v>Прочие машины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C72" t="str">
            <v>Транспортные средства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 t="str">
            <v>Инструмент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C74" t="str">
            <v>Производственный инвентарь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C77" t="str">
            <v>Здания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C78" t="str">
            <v>Сооружения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C79" t="str">
            <v>Передаточные устройства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C80" t="str">
            <v>Машины и оборудование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C81" t="str">
            <v>Силовые машины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C82" t="str">
            <v>Рабочие машины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C83" t="str">
            <v>Приборы и лабораторное оборудование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C84" t="str">
            <v>Вычислительная техника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C85" t="str">
            <v>Прочие машины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C86" t="str">
            <v>Транспортные средства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C87" t="str">
            <v>Инструмент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C88" t="str">
            <v>Производственный инвентарь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</sheetData>
      <sheetData sheetId="9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3"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I47">
            <v>0</v>
          </cell>
          <cell r="J47">
            <v>0</v>
          </cell>
          <cell r="K47">
            <v>0</v>
          </cell>
          <cell r="L47">
            <v>0</v>
          </cell>
        </row>
      </sheetData>
      <sheetData sheetId="10" refreshError="1"/>
      <sheetData sheetId="11" refreshError="1"/>
      <sheetData sheetId="1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6"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1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4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</sheetData>
      <sheetData sheetId="15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B23" t="str">
            <v>договор № ___ от ____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B24" t="str">
            <v>договор № ___ от ____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B25" t="str">
            <v>договор № ___ от ____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1">
          <cell r="D41">
            <v>0</v>
          </cell>
          <cell r="E41">
            <v>0</v>
          </cell>
          <cell r="F41">
            <v>0</v>
          </cell>
          <cell r="G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3">
          <cell r="B43" t="str">
            <v>договор № ___ от ____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B44" t="str">
            <v>договор № ___ от ____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B45" t="str">
            <v>договор № ___ от ____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B46" t="str">
            <v>договор № ___ от ____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8">
          <cell r="D48">
            <v>0</v>
          </cell>
          <cell r="E48">
            <v>0</v>
          </cell>
          <cell r="F48">
            <v>0</v>
          </cell>
          <cell r="G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D49">
            <v>0</v>
          </cell>
          <cell r="E49">
            <v>0</v>
          </cell>
          <cell r="F49">
            <v>0</v>
          </cell>
          <cell r="G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1">
          <cell r="B51" t="str">
            <v>договор № ___ от ____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B52" t="str">
            <v>договор № ___ от ____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B53" t="str">
            <v>договор № ___ от ____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B54" t="str">
            <v>договор № ___ от ____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6">
          <cell r="D56">
            <v>0</v>
          </cell>
          <cell r="E56">
            <v>0</v>
          </cell>
          <cell r="F56">
            <v>0</v>
          </cell>
          <cell r="G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8">
          <cell r="B58" t="str">
            <v>договор № ___ от ____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договор № ___ от ____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B60" t="str">
            <v>договор № ___ от ____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договор № ___ от ____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3">
          <cell r="D63">
            <v>0</v>
          </cell>
          <cell r="E63">
            <v>0</v>
          </cell>
          <cell r="F63">
            <v>0</v>
          </cell>
          <cell r="G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5">
          <cell r="B65" t="str">
            <v>договор № ___ от ____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договор № ___ от ____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B67" t="str">
            <v>договор № ___ от ____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B68" t="str">
            <v>договор № ___ от ____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2">
          <cell r="B72" t="str">
            <v>договор № ___ от ____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B73" t="str">
            <v>договор № ___ от ____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B74" t="str">
            <v>договор № ___ от ____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B75" t="str">
            <v>договор № ___ от ____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B76" t="str">
            <v>договор № ___ от ____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B77" t="str">
            <v>договор № ___ от ____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B78" t="str">
            <v>договор № ___ от ____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B79" t="str">
            <v>договор № ___ от ____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B80" t="str">
            <v>договор № ___ от ____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договор № ___ от ____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B82" t="str">
            <v>договор № ___ от ____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4">
          <cell r="D84">
            <v>0</v>
          </cell>
          <cell r="E84">
            <v>0</v>
          </cell>
          <cell r="F84">
            <v>0</v>
          </cell>
          <cell r="G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</sheetData>
      <sheetData sheetId="16" refreshError="1">
        <row r="6"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2.1</v>
          </cell>
          <cell r="B11" t="str">
            <v>договор № ___ от ____</v>
          </cell>
          <cell r="C11" t="str">
            <v>договор № ___ от ____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площадь земли</v>
          </cell>
          <cell r="C12" t="str">
            <v>договор № ___ от ____</v>
          </cell>
          <cell r="D12" t="str">
            <v>га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2.2</v>
          </cell>
          <cell r="B13" t="str">
            <v>договор № ___ от ____</v>
          </cell>
          <cell r="C13" t="str">
            <v>договор № ___ от ____</v>
          </cell>
          <cell r="D13" t="str">
            <v>тыс.руб.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площадь земли</v>
          </cell>
          <cell r="C14" t="str">
            <v>договор № ___ от ____</v>
          </cell>
          <cell r="D14" t="str">
            <v>га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 t="str">
            <v>2.3</v>
          </cell>
          <cell r="B15" t="str">
            <v>договор № ___ от ____</v>
          </cell>
          <cell r="C15" t="str">
            <v>договор № ___ от ____</v>
          </cell>
          <cell r="D15" t="str">
            <v>тыс.руб.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площадь земли</v>
          </cell>
          <cell r="C16" t="str">
            <v>договор № ___ от ____</v>
          </cell>
          <cell r="D16" t="str">
            <v>га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 t="str">
            <v>2.4</v>
          </cell>
          <cell r="B17" t="str">
            <v>договор № ___ от ____</v>
          </cell>
          <cell r="C17" t="str">
            <v>договор № ___ от ____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площадь земли</v>
          </cell>
          <cell r="C18" t="str">
            <v>договор № ___ от ____</v>
          </cell>
          <cell r="D18" t="str">
            <v>га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7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</sheetData>
      <sheetData sheetId="18" refreshError="1">
        <row r="7">
          <cell r="A7" t="str">
            <v>1.1</v>
          </cell>
          <cell r="B7" t="str">
            <v>Налог 1</v>
          </cell>
          <cell r="C7" t="str">
            <v>Налог 1</v>
          </cell>
          <cell r="D7" t="str">
            <v>тыс.руб.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B8" t="str">
            <v>налогооблагаемая база</v>
          </cell>
          <cell r="C8" t="str">
            <v>Налог 1</v>
          </cell>
          <cell r="D8" t="str">
            <v>тыс.руб.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B9" t="str">
            <v>ставка налога</v>
          </cell>
          <cell r="C9" t="str">
            <v>Налог 1</v>
          </cell>
          <cell r="D9" t="str">
            <v>%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 t="str">
            <v>1.2</v>
          </cell>
          <cell r="B10" t="str">
            <v>Налог 2</v>
          </cell>
          <cell r="C10" t="str">
            <v>Налог 2</v>
          </cell>
          <cell r="D10" t="str">
            <v>тыс.руб.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B11" t="str">
            <v>налогооблагаемая база</v>
          </cell>
          <cell r="C11" t="str">
            <v>Налог 2</v>
          </cell>
          <cell r="D11" t="str">
            <v>тыс.руб.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B12" t="str">
            <v>ставка налога</v>
          </cell>
          <cell r="C12" t="str">
            <v>Налог 2</v>
          </cell>
          <cell r="D12" t="str">
            <v>%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 t="str">
            <v>1.3</v>
          </cell>
          <cell r="B13" t="str">
            <v>Налог</v>
          </cell>
          <cell r="C13" t="str">
            <v>Налог</v>
          </cell>
          <cell r="D13" t="str">
            <v>тыс.руб.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B14" t="str">
            <v>налогооблагаемая база</v>
          </cell>
          <cell r="C14" t="str">
            <v>Налог</v>
          </cell>
          <cell r="D14" t="str">
            <v>тыс.руб.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B15" t="str">
            <v>ставка налога</v>
          </cell>
          <cell r="C15" t="str">
            <v>Налог</v>
          </cell>
          <cell r="D15" t="str">
            <v>%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A16" t="str">
            <v>1.4</v>
          </cell>
          <cell r="B16" t="str">
            <v>Налог</v>
          </cell>
          <cell r="C16" t="str">
            <v>Налог</v>
          </cell>
          <cell r="D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алогооблагаемая база</v>
          </cell>
          <cell r="C17" t="str">
            <v>Налог</v>
          </cell>
          <cell r="D17" t="str">
            <v>тыс.руб.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ставка налога</v>
          </cell>
          <cell r="C18" t="str">
            <v>Налог</v>
          </cell>
          <cell r="D18" t="str">
            <v>%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</sheetData>
      <sheetData sheetId="19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20" refreshError="1">
        <row r="6">
          <cell r="A6" t="str">
            <v>&lt;Учебное заведение 1&gt;</v>
          </cell>
          <cell r="B6" t="str">
            <v>тыс.руб.</v>
          </cell>
          <cell r="C6" t="str">
            <v>1</v>
          </cell>
          <cell r="D6" t="str">
            <v>&lt;Учебное заведение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Учебное заведение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10">
          <cell r="A10" t="str">
            <v>&lt;Учебное заведение 2&gt;</v>
          </cell>
          <cell r="B10" t="str">
            <v>тыс.руб.</v>
          </cell>
          <cell r="C10" t="str">
            <v>1</v>
          </cell>
          <cell r="D10" t="str">
            <v>&lt;Учебное заведение 2&gt;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2">
          <cell r="A12" t="str">
            <v>договор № ___ от ____</v>
          </cell>
          <cell r="B12" t="str">
            <v>тыс.руб.</v>
          </cell>
          <cell r="C12" t="str">
            <v>2</v>
          </cell>
          <cell r="D12" t="str">
            <v>&lt;Учебное заведение 2&gt;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4">
          <cell r="A14" t="str">
            <v>&lt;Учебное заведение 3&gt;</v>
          </cell>
          <cell r="B14" t="str">
            <v>тыс.руб.</v>
          </cell>
          <cell r="C14" t="str">
            <v>1</v>
          </cell>
          <cell r="D14" t="str">
            <v>&lt;Учебное заведение 3&gt;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договор № ___ от ____</v>
          </cell>
          <cell r="B16" t="str">
            <v>тыс.руб.</v>
          </cell>
          <cell r="C16" t="str">
            <v>2</v>
          </cell>
          <cell r="D16" t="str">
            <v>&lt;Учебное заведение 3&gt;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&lt;Учебное заведение&gt;</v>
          </cell>
          <cell r="B18" t="str">
            <v>тыс.руб.</v>
          </cell>
          <cell r="C18" t="str">
            <v>1</v>
          </cell>
          <cell r="D18" t="str">
            <v>&lt;Учебное заведение&gt;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договор № ___ от ____</v>
          </cell>
          <cell r="B20" t="str">
            <v>тыс.руб.</v>
          </cell>
          <cell r="C20" t="str">
            <v>2</v>
          </cell>
          <cell r="D20" t="str">
            <v>&lt;Учебное заведение&gt;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&lt;Учебное заведение&gt;</v>
          </cell>
          <cell r="B22" t="str">
            <v>тыс.руб.</v>
          </cell>
          <cell r="C22" t="str">
            <v>1</v>
          </cell>
          <cell r="D22" t="str">
            <v>&lt;Учебное заведение&gt;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договор № ___ от ____</v>
          </cell>
          <cell r="B24" t="str">
            <v>тыс.руб.</v>
          </cell>
          <cell r="C24" t="str">
            <v>2</v>
          </cell>
          <cell r="D24" t="str">
            <v>&lt;Учебное заведение&gt;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&lt;Учебное заведение&gt;</v>
          </cell>
          <cell r="B26" t="str">
            <v>тыс.руб.</v>
          </cell>
          <cell r="C26" t="str">
            <v>1</v>
          </cell>
          <cell r="D26" t="str">
            <v>&lt;Учебное заведение&gt;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8">
          <cell r="A28" t="str">
            <v>договор № ___ от ____</v>
          </cell>
          <cell r="B28" t="str">
            <v>тыс.руб.</v>
          </cell>
          <cell r="C28" t="str">
            <v>2</v>
          </cell>
          <cell r="D28" t="str">
            <v>&lt;Учебное заведение&gt;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30">
          <cell r="A30" t="str">
            <v>&lt;Учебное заведение&gt;</v>
          </cell>
          <cell r="B30" t="str">
            <v>тыс.руб.</v>
          </cell>
          <cell r="C30" t="str">
            <v>1</v>
          </cell>
          <cell r="D30" t="str">
            <v>&lt;Учебное заведение&gt;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2">
          <cell r="A32" t="str">
            <v>договор № ___ от ____</v>
          </cell>
          <cell r="B32" t="str">
            <v>тыс.руб.</v>
          </cell>
          <cell r="C32" t="str">
            <v>2</v>
          </cell>
          <cell r="D32" t="str">
            <v>&lt;Учебное заведение&gt;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4">
          <cell r="A34" t="str">
            <v>&lt;Учебное заведение&gt;</v>
          </cell>
          <cell r="B34" t="str">
            <v>тыс.руб.</v>
          </cell>
          <cell r="C34" t="str">
            <v>1</v>
          </cell>
          <cell r="D34" t="str">
            <v>&lt;Учебное заведение&gt;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6">
          <cell r="A36" t="str">
            <v>договор № ___ от ____</v>
          </cell>
          <cell r="B36" t="str">
            <v>тыс.руб.</v>
          </cell>
          <cell r="C36" t="str">
            <v>2</v>
          </cell>
          <cell r="D36" t="str">
            <v>&lt;Учебное заведение&gt;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8">
          <cell r="A38" t="str">
            <v>&lt;Учебное заведение&gt;</v>
          </cell>
          <cell r="B38" t="str">
            <v>тыс.руб.</v>
          </cell>
          <cell r="C38" t="str">
            <v>1</v>
          </cell>
          <cell r="D38" t="str">
            <v>&lt;Учебное заведение&gt;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40">
          <cell r="A40" t="str">
            <v>договор № ___ от ____</v>
          </cell>
          <cell r="B40" t="str">
            <v>тыс.руб.</v>
          </cell>
          <cell r="C40" t="str">
            <v>2</v>
          </cell>
          <cell r="D40" t="str">
            <v>&lt;Учебное заведение&gt;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2">
          <cell r="A42" t="str">
            <v>&lt;Учебное заведение&gt;</v>
          </cell>
          <cell r="B42" t="str">
            <v>тыс.руб.</v>
          </cell>
          <cell r="C42" t="str">
            <v>1</v>
          </cell>
          <cell r="D42" t="str">
            <v>&lt;Учебное заведение&gt;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A44" t="str">
            <v>договор № ___ от ____</v>
          </cell>
          <cell r="B44" t="str">
            <v>тыс.руб.</v>
          </cell>
          <cell r="C44" t="str">
            <v>2</v>
          </cell>
          <cell r="D44" t="str">
            <v>&lt;Учебное заведение&gt;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6">
          <cell r="A46" t="str">
            <v>&lt;Учебное заведение&gt;</v>
          </cell>
          <cell r="B46" t="str">
            <v>тыс.руб.</v>
          </cell>
          <cell r="C46" t="str">
            <v>1</v>
          </cell>
          <cell r="D46" t="str">
            <v>&lt;Учебное заведение&gt;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8">
          <cell r="A48" t="str">
            <v>договор № ___ от ____</v>
          </cell>
          <cell r="B48" t="str">
            <v>тыс.руб.</v>
          </cell>
          <cell r="C48" t="str">
            <v>2</v>
          </cell>
          <cell r="D48" t="str">
            <v>&lt;Учебное заведение&gt;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50">
          <cell r="A50" t="str">
            <v>&lt;Учебное заведение&gt;</v>
          </cell>
          <cell r="B50" t="str">
            <v>тыс.руб.</v>
          </cell>
          <cell r="C50" t="str">
            <v>1</v>
          </cell>
          <cell r="D50" t="str">
            <v>&lt;Учебное заведение&gt;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2">
          <cell r="A52" t="str">
            <v>договор № ___ от ____</v>
          </cell>
          <cell r="B52" t="str">
            <v>тыс.руб.</v>
          </cell>
          <cell r="C52" t="str">
            <v>2</v>
          </cell>
          <cell r="D52" t="str">
            <v>&lt;Учебное заведение&gt;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4">
          <cell r="A54" t="str">
            <v>&lt;Учебное заведение&gt;</v>
          </cell>
          <cell r="B54" t="str">
            <v>тыс.руб.</v>
          </cell>
          <cell r="C54" t="str">
            <v>1</v>
          </cell>
          <cell r="D54" t="str">
            <v>&lt;Учебное заведение&gt;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6">
          <cell r="A56" t="str">
            <v>договор № ___ от ____</v>
          </cell>
          <cell r="B56" t="str">
            <v>тыс.руб.</v>
          </cell>
          <cell r="C56" t="str">
            <v>2</v>
          </cell>
          <cell r="D56" t="str">
            <v>&lt;Учебное заведение&gt;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8">
          <cell r="A58" t="str">
            <v>&lt;Учебное заведение&gt;</v>
          </cell>
          <cell r="B58" t="str">
            <v>тыс.руб.</v>
          </cell>
          <cell r="C58" t="str">
            <v>1</v>
          </cell>
          <cell r="D58" t="str">
            <v>&lt;Учебное заведение&gt;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60">
          <cell r="A60" t="str">
            <v>договор № ___ от ____</v>
          </cell>
          <cell r="B60" t="str">
            <v>тыс.руб.</v>
          </cell>
          <cell r="C60" t="str">
            <v>2</v>
          </cell>
          <cell r="D60" t="str">
            <v>&lt;Учебное заведение&gt;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2">
          <cell r="A62" t="str">
            <v>&lt;Учебное заведение&gt;</v>
          </cell>
          <cell r="B62" t="str">
            <v>тыс.руб.</v>
          </cell>
          <cell r="C62" t="str">
            <v>1</v>
          </cell>
          <cell r="D62" t="str">
            <v>&lt;Учебное заведение&gt;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4">
          <cell r="A64" t="str">
            <v>договор № ___ от ____</v>
          </cell>
          <cell r="B64" t="str">
            <v>тыс.руб.</v>
          </cell>
          <cell r="C64" t="str">
            <v>2</v>
          </cell>
          <cell r="D64" t="str">
            <v>&lt;Учебное заведение&gt;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6">
          <cell r="A66" t="str">
            <v>&lt;Учебное заведение&gt;</v>
          </cell>
          <cell r="B66" t="str">
            <v>тыс.руб.</v>
          </cell>
          <cell r="C66" t="str">
            <v>1</v>
          </cell>
          <cell r="D66" t="str">
            <v>&lt;Учебное заведение&gt;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8">
          <cell r="A68" t="str">
            <v>договор № ___ от ____</v>
          </cell>
          <cell r="B68" t="str">
            <v>тыс.руб.</v>
          </cell>
          <cell r="C68" t="str">
            <v>2</v>
          </cell>
          <cell r="D68" t="str">
            <v>&lt;Учебное заведение&gt;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70">
          <cell r="A70" t="str">
            <v>&lt;Учебное заведение&gt;</v>
          </cell>
          <cell r="B70" t="str">
            <v>тыс.руб.</v>
          </cell>
          <cell r="C70" t="str">
            <v>1</v>
          </cell>
          <cell r="D70" t="str">
            <v>&lt;Учебное заведение&gt;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2">
          <cell r="A72" t="str">
            <v>договор № ___ от ____</v>
          </cell>
          <cell r="B72" t="str">
            <v>тыс.руб.</v>
          </cell>
          <cell r="C72" t="str">
            <v>2</v>
          </cell>
          <cell r="D72" t="str">
            <v>&lt;Учебное заведение&gt;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4">
          <cell r="A74" t="str">
            <v>&lt;Учебное заведение&gt;</v>
          </cell>
          <cell r="B74" t="str">
            <v>тыс.руб.</v>
          </cell>
          <cell r="C74" t="str">
            <v>1</v>
          </cell>
          <cell r="D74" t="str">
            <v>&lt;Учебное заведение&gt;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6">
          <cell r="A76" t="str">
            <v>договор № ___ от ____</v>
          </cell>
          <cell r="B76" t="str">
            <v>тыс.руб.</v>
          </cell>
          <cell r="C76" t="str">
            <v>2</v>
          </cell>
          <cell r="D76" t="str">
            <v>&lt;Учебное заведение&gt;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8">
          <cell r="A78" t="str">
            <v>&lt;Учебное заведение&gt;</v>
          </cell>
          <cell r="B78" t="str">
            <v>тыс.руб.</v>
          </cell>
          <cell r="C78" t="str">
            <v>1</v>
          </cell>
          <cell r="D78" t="str">
            <v>&lt;Учебное заведение&gt;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80">
          <cell r="A80" t="str">
            <v>договор № ___ от ____</v>
          </cell>
          <cell r="B80" t="str">
            <v>тыс.руб.</v>
          </cell>
          <cell r="C80" t="str">
            <v>2</v>
          </cell>
          <cell r="D80" t="str">
            <v>&lt;Учебное заведение&gt;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2">
          <cell r="A82" t="str">
            <v>Прочие расходы на обучение</v>
          </cell>
          <cell r="B82" t="str">
            <v>тыс.руб.</v>
          </cell>
          <cell r="C82" t="str">
            <v>1</v>
          </cell>
          <cell r="D82" t="str">
            <v>Прочие расходы на обучение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4">
          <cell r="A84" t="str">
            <v>договор № ___ от ____</v>
          </cell>
          <cell r="B84" t="str">
            <v>тыс.руб.</v>
          </cell>
          <cell r="C84" t="str">
            <v>2</v>
          </cell>
          <cell r="D84" t="str">
            <v>Прочие расходы на обучение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 t="str">
            <v>договор № ___ от ____</v>
          </cell>
          <cell r="B85" t="str">
            <v>тыс.руб.</v>
          </cell>
          <cell r="C85" t="str">
            <v>2</v>
          </cell>
          <cell r="D85" t="str">
            <v>Прочие расходы на обучение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8">
          <cell r="E88">
            <v>0</v>
          </cell>
          <cell r="F88">
            <v>0</v>
          </cell>
          <cell r="G88">
            <v>0</v>
          </cell>
          <cell r="H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</sheetData>
      <sheetData sheetId="21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2" refreshError="1">
        <row r="6">
          <cell r="A6" t="str">
            <v>1.</v>
          </cell>
          <cell r="B6" t="str">
            <v>Количество командированных</v>
          </cell>
          <cell r="C6" t="str">
            <v>чел.</v>
          </cell>
          <cell r="N6">
            <v>0</v>
          </cell>
        </row>
        <row r="7">
          <cell r="A7" t="str">
            <v>2.</v>
          </cell>
          <cell r="B7" t="str">
            <v>Количество человеко-дней</v>
          </cell>
          <cell r="C7" t="str">
            <v>чел-дн.</v>
          </cell>
          <cell r="N7">
            <v>0</v>
          </cell>
        </row>
        <row r="8">
          <cell r="A8" t="str">
            <v>3.</v>
          </cell>
          <cell r="B8" t="str">
            <v>Оплата проезда к месту командировки</v>
          </cell>
          <cell r="C8" t="str">
            <v>тыс.руб.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N8">
            <v>0</v>
          </cell>
        </row>
        <row r="9">
          <cell r="B9" t="str">
            <v xml:space="preserve"> - стоимость проезда в 1 сторону</v>
          </cell>
          <cell r="C9" t="str">
            <v>руб.</v>
          </cell>
        </row>
        <row r="10">
          <cell r="A10" t="str">
            <v>4.</v>
          </cell>
          <cell r="B10" t="str">
            <v>Наем жилого помещения</v>
          </cell>
          <cell r="C10" t="str">
            <v>тыс.руб.</v>
          </cell>
          <cell r="N10">
            <v>0</v>
          </cell>
        </row>
        <row r="11">
          <cell r="B11" t="str">
            <v xml:space="preserve"> - стоимость 1 суток найма жилого помещения</v>
          </cell>
          <cell r="C11" t="str">
            <v>руб.</v>
          </cell>
        </row>
        <row r="12">
          <cell r="A12" t="str">
            <v>5.</v>
          </cell>
          <cell r="B12" t="str">
            <v>Суточные в пределах норм</v>
          </cell>
          <cell r="C12" t="str">
            <v>тыс.руб.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N12">
            <v>0</v>
          </cell>
        </row>
        <row r="13">
          <cell r="B13" t="str">
            <v xml:space="preserve"> - размер суточных</v>
          </cell>
          <cell r="C13" t="str">
            <v>руб.</v>
          </cell>
        </row>
        <row r="14">
          <cell r="A14" t="str">
            <v>6.</v>
          </cell>
          <cell r="B14" t="str">
            <v>Оформление виз, паспортов и т.п.</v>
          </cell>
          <cell r="C14" t="str">
            <v>тыс.руб.</v>
          </cell>
          <cell r="N14">
            <v>0</v>
          </cell>
        </row>
        <row r="15">
          <cell r="A15" t="str">
            <v>7.</v>
          </cell>
          <cell r="B15" t="str">
            <v>Прочие</v>
          </cell>
          <cell r="C15" t="str">
            <v>тыс.руб.</v>
          </cell>
          <cell r="N15">
            <v>0</v>
          </cell>
        </row>
        <row r="16">
          <cell r="A16" t="str">
            <v>8.</v>
          </cell>
          <cell r="B16" t="str">
            <v>Всего расходов</v>
          </cell>
          <cell r="C16" t="str">
            <v>тыс.руб.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</row>
        <row r="18">
          <cell r="A18" t="str">
            <v>1.</v>
          </cell>
          <cell r="B18" t="str">
            <v>Количество командированных</v>
          </cell>
          <cell r="C18" t="str">
            <v>чел.</v>
          </cell>
          <cell r="N18">
            <v>0</v>
          </cell>
        </row>
        <row r="19">
          <cell r="A19" t="str">
            <v>2.</v>
          </cell>
          <cell r="B19" t="str">
            <v>Количество человеко-дней</v>
          </cell>
          <cell r="C19" t="str">
            <v>чел-дн.</v>
          </cell>
          <cell r="N19">
            <v>0</v>
          </cell>
        </row>
        <row r="20">
          <cell r="A20" t="str">
            <v>3.</v>
          </cell>
          <cell r="B20" t="str">
            <v>Оплата проезда к месту командировки</v>
          </cell>
          <cell r="C20" t="str">
            <v>тыс.руб.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</row>
        <row r="21">
          <cell r="B21" t="str">
            <v xml:space="preserve"> - стоимость проезда в 1 сторону</v>
          </cell>
          <cell r="C21" t="str">
            <v>руб.</v>
          </cell>
        </row>
        <row r="22">
          <cell r="A22" t="str">
            <v>4.</v>
          </cell>
          <cell r="B22" t="str">
            <v>Наем жилого помещения</v>
          </cell>
          <cell r="C22" t="str">
            <v>тыс.руб.</v>
          </cell>
          <cell r="N22">
            <v>0</v>
          </cell>
        </row>
        <row r="23">
          <cell r="B23" t="str">
            <v xml:space="preserve"> - стоимость 1 суток найма жилого помещения</v>
          </cell>
          <cell r="C23" t="str">
            <v>руб.</v>
          </cell>
        </row>
        <row r="24">
          <cell r="A24" t="str">
            <v>5.</v>
          </cell>
          <cell r="B24" t="str">
            <v>Суточные в пределах норм</v>
          </cell>
          <cell r="C24" t="str">
            <v>тыс.руб.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</row>
        <row r="25">
          <cell r="B25" t="str">
            <v xml:space="preserve"> - размер суточных</v>
          </cell>
          <cell r="C25" t="str">
            <v>руб.</v>
          </cell>
        </row>
        <row r="26">
          <cell r="A26" t="str">
            <v>6.</v>
          </cell>
          <cell r="B26" t="str">
            <v>Оформление виз, паспортов и т.п.</v>
          </cell>
          <cell r="C26" t="str">
            <v>тыс.руб.</v>
          </cell>
          <cell r="N26">
            <v>0</v>
          </cell>
        </row>
        <row r="27">
          <cell r="A27" t="str">
            <v>7.</v>
          </cell>
          <cell r="B27" t="str">
            <v>Прочие</v>
          </cell>
          <cell r="C27" t="str">
            <v>тыс.руб.</v>
          </cell>
          <cell r="N27">
            <v>0</v>
          </cell>
        </row>
        <row r="28">
          <cell r="A28" t="str">
            <v>8.</v>
          </cell>
          <cell r="B28" t="str">
            <v>Всего расходов</v>
          </cell>
          <cell r="C28" t="str">
            <v>тыс.руб.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</row>
      </sheetData>
      <sheetData sheetId="23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B20" t="str">
            <v>договор № ___ от ____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B21" t="str">
            <v>договор № ___ от ____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договор № ___ от ____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B26" t="str">
            <v>договор № ___ от ____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30">
          <cell r="D30">
            <v>0</v>
          </cell>
          <cell r="E30">
            <v>0</v>
          </cell>
          <cell r="F30">
            <v>0</v>
          </cell>
          <cell r="G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6">
          <cell r="D36">
            <v>0</v>
          </cell>
          <cell r="E36">
            <v>0</v>
          </cell>
          <cell r="F36">
            <v>0</v>
          </cell>
          <cell r="G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8">
          <cell r="B38" t="str">
            <v>договор № ___ от ____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B39" t="str">
            <v>договор № ___ от ____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B40" t="str">
            <v>договор № ___ от ____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2">
          <cell r="D42">
            <v>0</v>
          </cell>
          <cell r="E42">
            <v>0</v>
          </cell>
          <cell r="F42">
            <v>0</v>
          </cell>
          <cell r="G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</sheetData>
      <sheetData sheetId="24" refreshError="1">
        <row r="6">
          <cell r="A6" t="str">
            <v>&lt;Наименование работ 1&gt;</v>
          </cell>
          <cell r="B6" t="str">
            <v>тыс.руб.</v>
          </cell>
          <cell r="C6" t="str">
            <v>1</v>
          </cell>
          <cell r="D6" t="str">
            <v>&lt;Наименование рабо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Наименование рабо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Наименование рабо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A11" t="str">
            <v>&lt;Наименование работ 2&gt;</v>
          </cell>
          <cell r="B11" t="str">
            <v>тыс.руб.</v>
          </cell>
          <cell r="C11" t="str">
            <v>1</v>
          </cell>
          <cell r="D11" t="str">
            <v>&lt;Наименование работ 2&gt;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Наименование рабо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Наименование рабо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A16" t="str">
            <v>&lt;Наименование работ 3&gt;</v>
          </cell>
          <cell r="B16" t="str">
            <v>тыс.руб.</v>
          </cell>
          <cell r="C16" t="str">
            <v>1</v>
          </cell>
          <cell r="D16" t="str">
            <v>&lt;Наименование работ 3&gt;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Наименование работ 3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A20" t="str">
            <v>&lt;Наименование работ&gt;</v>
          </cell>
          <cell r="B20" t="str">
            <v>тыс.руб.</v>
          </cell>
          <cell r="C20" t="str">
            <v>1</v>
          </cell>
          <cell r="D20" t="str">
            <v>&lt;Наименование работ&gt;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&lt;Наименование работ&gt;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4">
          <cell r="A24" t="str">
            <v>Прочие расходы на НИОКР</v>
          </cell>
          <cell r="B24" t="str">
            <v>тыс.руб.</v>
          </cell>
          <cell r="C24" t="str">
            <v>1</v>
          </cell>
          <cell r="D24" t="str">
            <v>Прочие расходы на НИОКР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A26" t="str">
            <v>договор № ___ от ____</v>
          </cell>
          <cell r="B26" t="str">
            <v>тыс.руб.</v>
          </cell>
          <cell r="C26" t="str">
            <v>2</v>
          </cell>
          <cell r="D26" t="str">
            <v>Прочие расходы на НИОКР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 t="str">
            <v>договор № ___ от ____</v>
          </cell>
          <cell r="B27" t="str">
            <v>тыс.руб.</v>
          </cell>
          <cell r="C27" t="str">
            <v>2</v>
          </cell>
          <cell r="D27" t="str">
            <v>Прочие расходы на НИОКР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30">
          <cell r="E30">
            <v>0</v>
          </cell>
          <cell r="F30">
            <v>0</v>
          </cell>
          <cell r="G30">
            <v>0</v>
          </cell>
          <cell r="H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</sheetData>
      <sheetData sheetId="25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8">
          <cell r="A8" t="str">
            <v>1.1</v>
          </cell>
          <cell r="B8" t="str">
            <v>договор № ___ от ____ (объект 1)</v>
          </cell>
          <cell r="C8" t="str">
            <v>1</v>
          </cell>
          <cell r="D8" t="str">
            <v>договор № ___ от ____ (объект 1)</v>
          </cell>
          <cell r="E8" t="str">
            <v>Всего</v>
          </cell>
          <cell r="F8" t="str">
            <v>тыс.руб.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B9" t="str">
            <v>арендная плата</v>
          </cell>
          <cell r="C9" t="str">
            <v>2</v>
          </cell>
          <cell r="D9" t="str">
            <v>договор № ___ от ____ (объект 1)</v>
          </cell>
          <cell r="E9" t="str">
            <v>Арендная плата</v>
          </cell>
          <cell r="F9" t="str">
            <v>тыс.руб.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амортизация*</v>
          </cell>
          <cell r="C10" t="str">
            <v>3</v>
          </cell>
          <cell r="D10" t="str">
            <v>договор № ___ от ____ (объект 1)</v>
          </cell>
          <cell r="E10" t="str">
            <v>Амортизация</v>
          </cell>
          <cell r="F10" t="str">
            <v>тыс.руб.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 t="str">
            <v>1.2</v>
          </cell>
          <cell r="B11" t="str">
            <v>договор № ___ от ____ (объект 2)</v>
          </cell>
          <cell r="C11" t="str">
            <v>1</v>
          </cell>
          <cell r="D11" t="str">
            <v>договор № ___ от ____ (объект 2)</v>
          </cell>
          <cell r="E11" t="str">
            <v>Всего</v>
          </cell>
          <cell r="F11" t="str">
            <v>тыс.руб.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B12" t="str">
            <v>арендная плата</v>
          </cell>
          <cell r="C12" t="str">
            <v>2</v>
          </cell>
          <cell r="D12" t="str">
            <v>договор № ___ от ____ (объект 2)</v>
          </cell>
          <cell r="E12" t="str">
            <v>Арендная плата</v>
          </cell>
          <cell r="F12" t="str">
            <v>тыс.руб.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B13" t="str">
            <v>амортизация*</v>
          </cell>
          <cell r="C13" t="str">
            <v>3</v>
          </cell>
          <cell r="D13" t="str">
            <v>договор № ___ от ____ (объект 2)</v>
          </cell>
          <cell r="E13" t="str">
            <v>Амортизация</v>
          </cell>
          <cell r="F13" t="str">
            <v>тыс.руб.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 t="str">
            <v>1.3</v>
          </cell>
          <cell r="B14" t="str">
            <v>договор № ___ от ____ (объект 3)</v>
          </cell>
          <cell r="C14" t="str">
            <v>1</v>
          </cell>
          <cell r="D14" t="str">
            <v>договор № ___ от ____ (объект 3)</v>
          </cell>
          <cell r="E14" t="str">
            <v>Всего</v>
          </cell>
          <cell r="F14" t="str">
            <v>тыс.руб.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арендная плата</v>
          </cell>
          <cell r="C15" t="str">
            <v>2</v>
          </cell>
          <cell r="D15" t="str">
            <v>договор № ___ от ____ (объект 3)</v>
          </cell>
          <cell r="E15" t="str">
            <v>Арендная плата</v>
          </cell>
          <cell r="F15" t="str">
            <v>тыс.руб.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амортизация*</v>
          </cell>
          <cell r="C16" t="str">
            <v>3</v>
          </cell>
          <cell r="D16" t="str">
            <v>договор № ___ от ____ (объект 3)</v>
          </cell>
          <cell r="E16" t="str">
            <v>Амортизация</v>
          </cell>
          <cell r="F16" t="str">
            <v>тыс.руб.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</row>
        <row r="17">
          <cell r="A17" t="str">
            <v>1.4</v>
          </cell>
          <cell r="B17" t="str">
            <v>договор № ___ от ____ (объект 2)</v>
          </cell>
          <cell r="C17" t="str">
            <v>1</v>
          </cell>
          <cell r="D17" t="str">
            <v>договор № ___ от ____ (объект 2)</v>
          </cell>
          <cell r="E17" t="str">
            <v>Всего</v>
          </cell>
          <cell r="F17" t="str">
            <v>тыс.руб.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8">
          <cell r="B18" t="str">
            <v>арендная плата</v>
          </cell>
          <cell r="C18" t="str">
            <v>2</v>
          </cell>
          <cell r="D18" t="str">
            <v>договор № ___ от ____ (объект 2)</v>
          </cell>
          <cell r="E18" t="str">
            <v>Арендная плата</v>
          </cell>
          <cell r="F18" t="str">
            <v>тыс.руб.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B19" t="str">
            <v>амортизация*</v>
          </cell>
          <cell r="C19" t="str">
            <v>3</v>
          </cell>
          <cell r="D19" t="str">
            <v>договор № ___ от ____ (объект 2)</v>
          </cell>
          <cell r="E19" t="str">
            <v>Амортизация</v>
          </cell>
          <cell r="F19" t="str">
            <v>тыс.руб.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A20" t="str">
            <v>1.5</v>
          </cell>
          <cell r="B20" t="str">
            <v>договор № ___ от ____ (объект 2)</v>
          </cell>
          <cell r="C20" t="str">
            <v>1</v>
          </cell>
          <cell r="D20" t="str">
            <v>договор № ___ от ____ (объект 2)</v>
          </cell>
          <cell r="E20" t="str">
            <v>Всего</v>
          </cell>
          <cell r="F20" t="str">
            <v>тыс.руб.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B21" t="str">
            <v>арендная плата</v>
          </cell>
          <cell r="C21" t="str">
            <v>2</v>
          </cell>
          <cell r="D21" t="str">
            <v>договор № ___ от ____ (объект 2)</v>
          </cell>
          <cell r="E21" t="str">
            <v>Арендная плата</v>
          </cell>
          <cell r="F21" t="str">
            <v>тыс.руб.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B22" t="str">
            <v>амортизация*</v>
          </cell>
          <cell r="C22" t="str">
            <v>3</v>
          </cell>
          <cell r="D22" t="str">
            <v>договор № ___ от ____ (объект 2)</v>
          </cell>
          <cell r="E22" t="str">
            <v>Амортизация</v>
          </cell>
          <cell r="F22" t="str">
            <v>тыс.руб.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 t="str">
            <v>1.6</v>
          </cell>
          <cell r="B23" t="str">
            <v>договор № ___ от ____ (объект 2)</v>
          </cell>
          <cell r="C23" t="str">
            <v>1</v>
          </cell>
          <cell r="D23" t="str">
            <v>договор № ___ от ____ (объект 2)</v>
          </cell>
          <cell r="E23" t="str">
            <v>Всего</v>
          </cell>
          <cell r="F23" t="str">
            <v>тыс.руб.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B24" t="str">
            <v>арендная плата</v>
          </cell>
          <cell r="C24" t="str">
            <v>2</v>
          </cell>
          <cell r="D24" t="str">
            <v>договор № ___ от ____ (объект 2)</v>
          </cell>
          <cell r="E24" t="str">
            <v>Арендная плата</v>
          </cell>
          <cell r="F24" t="str">
            <v>тыс.руб.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B25" t="str">
            <v>амортизация*</v>
          </cell>
          <cell r="C25" t="str">
            <v>3</v>
          </cell>
          <cell r="D25" t="str">
            <v>договор № ___ от ____ (объект 2)</v>
          </cell>
          <cell r="E25" t="str">
            <v>Амортизация</v>
          </cell>
          <cell r="F25" t="str">
            <v>тыс.руб.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9">
          <cell r="A29" t="str">
            <v>2.1</v>
          </cell>
          <cell r="B29" t="str">
            <v>договор № ___ от ____ (объект 1)</v>
          </cell>
          <cell r="C29" t="str">
            <v>1</v>
          </cell>
          <cell r="D29" t="str">
            <v>договор № ___ от ____ (объект 1)</v>
          </cell>
          <cell r="E29" t="str">
            <v>Всего</v>
          </cell>
          <cell r="F29" t="str">
            <v>тыс.руб.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>арендная плата</v>
          </cell>
          <cell r="C30" t="str">
            <v>2</v>
          </cell>
          <cell r="D30" t="str">
            <v>договор № ___ от ____ (объект 1)</v>
          </cell>
          <cell r="E30" t="str">
            <v>Арендная плата</v>
          </cell>
          <cell r="F30" t="str">
            <v>тыс.руб.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амортизация*</v>
          </cell>
          <cell r="C31" t="str">
            <v>3</v>
          </cell>
          <cell r="D31" t="str">
            <v>договор № ___ от ____ (объект 1)</v>
          </cell>
          <cell r="E31" t="str">
            <v>Амортизация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 t="str">
            <v>2.2</v>
          </cell>
          <cell r="B32" t="str">
            <v>договор № ___ от ____ (объект 2)</v>
          </cell>
          <cell r="C32" t="str">
            <v>1</v>
          </cell>
          <cell r="D32" t="str">
            <v>договор № ___ от ____ (объект 2)</v>
          </cell>
          <cell r="E32" t="str">
            <v>Всего</v>
          </cell>
          <cell r="F32" t="str">
            <v>тыс.руб.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арендная плата</v>
          </cell>
          <cell r="C33" t="str">
            <v>2</v>
          </cell>
          <cell r="D33" t="str">
            <v>договор № ___ от ____ (объект 2)</v>
          </cell>
          <cell r="E33" t="str">
            <v>Арендная плата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>амортизация*</v>
          </cell>
          <cell r="C34" t="str">
            <v>3</v>
          </cell>
          <cell r="D34" t="str">
            <v>договор № ___ от ____ (объект 2)</v>
          </cell>
          <cell r="E34" t="str">
            <v>Амортизация</v>
          </cell>
          <cell r="F34" t="str">
            <v>тыс.руб.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A35" t="str">
            <v>2.3</v>
          </cell>
          <cell r="B35" t="str">
            <v>договор № ___ от ____ (объект 3)</v>
          </cell>
          <cell r="C35" t="str">
            <v>1</v>
          </cell>
          <cell r="D35" t="str">
            <v>договор № ___ от ____ (объект 3)</v>
          </cell>
          <cell r="E35" t="str">
            <v>Всего</v>
          </cell>
          <cell r="F35" t="str">
            <v>тыс.руб.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B36" t="str">
            <v>арендная плата</v>
          </cell>
          <cell r="C36" t="str">
            <v>2</v>
          </cell>
          <cell r="D36" t="str">
            <v>договор № ___ от ____ (объект 3)</v>
          </cell>
          <cell r="E36" t="str">
            <v>Арендная плата</v>
          </cell>
          <cell r="F36" t="str">
            <v>тыс.руб.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B37" t="str">
            <v>амортизация*</v>
          </cell>
          <cell r="C37" t="str">
            <v>3</v>
          </cell>
          <cell r="D37" t="str">
            <v>договор № ___ от ____ (объект 3)</v>
          </cell>
          <cell r="E37" t="str">
            <v>Амортизация</v>
          </cell>
          <cell r="F37" t="str">
            <v>тыс.руб.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2.4</v>
          </cell>
          <cell r="B38" t="str">
            <v>договор № ___ от ____ (объект 2)</v>
          </cell>
          <cell r="C38" t="str">
            <v>1</v>
          </cell>
          <cell r="D38" t="str">
            <v>договор № ___ от ____ (объект 2)</v>
          </cell>
          <cell r="E38" t="str">
            <v>Всего</v>
          </cell>
          <cell r="F38" t="str">
            <v>тыс.руб.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арендная плата</v>
          </cell>
          <cell r="C39" t="str">
            <v>2</v>
          </cell>
          <cell r="D39" t="str">
            <v>договор № ___ от ____ (объект 2)</v>
          </cell>
          <cell r="E39" t="str">
            <v>Арендная плата</v>
          </cell>
          <cell r="F39" t="str">
            <v>тыс.руб.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амортизация*</v>
          </cell>
          <cell r="C40" t="str">
            <v>3</v>
          </cell>
          <cell r="D40" t="str">
            <v>договор № ___ от ____ (объект 2)</v>
          </cell>
          <cell r="E40" t="str">
            <v>Амортизация</v>
          </cell>
          <cell r="F40" t="str">
            <v>тыс.руб.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</sheetData>
      <sheetData sheetId="26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</sheetData>
      <sheetData sheetId="27" refreshError="1">
        <row r="6">
          <cell r="A6" t="str">
            <v>&lt;Статья затрат 1&gt;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8">
          <cell r="A8" t="str">
            <v>договор № ___ от ____</v>
          </cell>
          <cell r="B8" t="str">
            <v>тыс.руб.</v>
          </cell>
          <cell r="C8" t="str">
            <v>2</v>
          </cell>
          <cell r="D8" t="str">
            <v>&lt;Статья затрат 1&gt;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 t="str">
            <v>договор № ___ от ____</v>
          </cell>
          <cell r="B9" t="str">
            <v>тыс.руб.</v>
          </cell>
          <cell r="C9" t="str">
            <v>2</v>
          </cell>
          <cell r="D9" t="str">
            <v>&lt;Статья затрат 1&gt;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A13" t="str">
            <v>договор № ___ от ____</v>
          </cell>
          <cell r="B13" t="str">
            <v>тыс.руб.</v>
          </cell>
          <cell r="C13" t="str">
            <v>2</v>
          </cell>
          <cell r="D13" t="str">
            <v>&lt;Статья затрат 2&gt;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 t="str">
            <v>договор № ___ от ____</v>
          </cell>
          <cell r="B14" t="str">
            <v>тыс.руб.</v>
          </cell>
          <cell r="C14" t="str">
            <v>2</v>
          </cell>
          <cell r="D14" t="str">
            <v>&lt;Статья затрат 2&gt;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8">
          <cell r="A18" t="str">
            <v>договор № ___ от ____</v>
          </cell>
          <cell r="B18" t="str">
            <v>тыс.руб.</v>
          </cell>
          <cell r="C18" t="str">
            <v>2</v>
          </cell>
          <cell r="D18" t="str">
            <v>&lt;Статья затрат&gt;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2">
          <cell r="A22" t="str">
            <v>договор № ___ от ____</v>
          </cell>
          <cell r="B22" t="str">
            <v>тыс.руб.</v>
          </cell>
          <cell r="C22" t="str">
            <v>2</v>
          </cell>
          <cell r="D22" t="str">
            <v>Иные прочие расходы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 t="str">
            <v>договор № ___ от ____</v>
          </cell>
          <cell r="B23" t="str">
            <v>тыс.руб.</v>
          </cell>
          <cell r="C23" t="str">
            <v>2</v>
          </cell>
          <cell r="D23" t="str">
            <v>Иные прочие расходы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</sheetData>
      <sheetData sheetId="28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</sheetData>
      <sheetData sheetId="29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8">
          <cell r="B8" t="str">
            <v>договор № ___ от ____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B9" t="str">
            <v>договор № ___ от ____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B10" t="str">
            <v>договор № ___ от ____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B11" t="str">
            <v>договор № ___ от ____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B12" t="str">
            <v>договор № ___ от ____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B13" t="str">
            <v>договор № ___ от ____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договор № ___ от ____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договор № ___ от ____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договор № ___ от ____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договор № ___ от ____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договор № ___ от ____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20"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7">
          <cell r="B27" t="str">
            <v>договор № ___ от ____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B28" t="str">
            <v>договор № ___ от ____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B29" t="str">
            <v>договор № ___ от ____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B30" t="str">
            <v>договор № ___ от ____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B31" t="str">
            <v>договор № ___ от ____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B32" t="str">
            <v>договор № ___ от ____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B33" t="str">
            <v>договор № ___ от ____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B34" t="str">
            <v>договор № ___ от ____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B35" t="str">
            <v>договор № ___ от ____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B36" t="str">
            <v>договор № ___ от ____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договор № ___ от ____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9"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</sheetData>
      <sheetData sheetId="30" refreshError="1">
        <row r="5">
          <cell r="E5" t="str">
            <v>Сумма кредита</v>
          </cell>
          <cell r="J5" t="str">
            <v>величина процентов</v>
          </cell>
        </row>
        <row r="6">
          <cell r="J6">
            <v>0</v>
          </cell>
        </row>
        <row r="7">
          <cell r="J7">
            <v>0</v>
          </cell>
        </row>
        <row r="8">
          <cell r="J8">
            <v>0</v>
          </cell>
        </row>
        <row r="9">
          <cell r="J9">
            <v>0</v>
          </cell>
        </row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13">
          <cell r="J13">
            <v>0</v>
          </cell>
        </row>
        <row r="14">
          <cell r="J14">
            <v>0</v>
          </cell>
        </row>
        <row r="15">
          <cell r="J15">
            <v>0</v>
          </cell>
        </row>
        <row r="16">
          <cell r="J16">
            <v>0</v>
          </cell>
        </row>
        <row r="17">
          <cell r="J17">
            <v>0</v>
          </cell>
        </row>
        <row r="18">
          <cell r="J18">
            <v>0</v>
          </cell>
        </row>
        <row r="19">
          <cell r="J19">
            <v>0</v>
          </cell>
        </row>
        <row r="20">
          <cell r="J20">
            <v>0</v>
          </cell>
        </row>
        <row r="21">
          <cell r="H21">
            <v>0</v>
          </cell>
          <cell r="J21">
            <v>0</v>
          </cell>
        </row>
        <row r="23">
          <cell r="E23">
            <v>0</v>
          </cell>
          <cell r="H23">
            <v>0</v>
          </cell>
          <cell r="I23">
            <v>0</v>
          </cell>
          <cell r="J23">
            <v>0</v>
          </cell>
        </row>
        <row r="26">
          <cell r="J26" t="str">
            <v>тыс. руб.</v>
          </cell>
        </row>
        <row r="27">
          <cell r="E27" t="str">
            <v>Сумма кредита</v>
          </cell>
          <cell r="J27" t="str">
            <v>величина процентов</v>
          </cell>
        </row>
        <row r="28">
          <cell r="J28">
            <v>0</v>
          </cell>
        </row>
        <row r="29">
          <cell r="J29">
            <v>0</v>
          </cell>
        </row>
        <row r="30">
          <cell r="J30">
            <v>0</v>
          </cell>
        </row>
        <row r="31">
          <cell r="J31">
            <v>0</v>
          </cell>
        </row>
        <row r="32">
          <cell r="J32">
            <v>0</v>
          </cell>
        </row>
        <row r="33">
          <cell r="J33">
            <v>0</v>
          </cell>
        </row>
        <row r="34">
          <cell r="J34">
            <v>0</v>
          </cell>
        </row>
        <row r="35">
          <cell r="J35">
            <v>0</v>
          </cell>
        </row>
        <row r="36">
          <cell r="J36">
            <v>0</v>
          </cell>
        </row>
        <row r="37">
          <cell r="J37">
            <v>0</v>
          </cell>
        </row>
        <row r="38">
          <cell r="J38">
            <v>0</v>
          </cell>
        </row>
        <row r="39">
          <cell r="J39">
            <v>0</v>
          </cell>
        </row>
        <row r="40">
          <cell r="J40">
            <v>0</v>
          </cell>
        </row>
        <row r="41">
          <cell r="J41">
            <v>0</v>
          </cell>
        </row>
        <row r="42">
          <cell r="H42">
            <v>0</v>
          </cell>
          <cell r="J42">
            <v>0</v>
          </cell>
        </row>
        <row r="44">
          <cell r="E44">
            <v>0</v>
          </cell>
          <cell r="H44">
            <v>0</v>
          </cell>
          <cell r="I44">
            <v>0</v>
          </cell>
          <cell r="J44">
            <v>0</v>
          </cell>
        </row>
      </sheetData>
      <sheetData sheetId="31" refreshError="1">
        <row r="7">
          <cell r="A7" t="str">
            <v>1.</v>
          </cell>
          <cell r="B7" t="str">
            <v>&lt;Статья расходов 1&gt;</v>
          </cell>
          <cell r="C7" t="str">
            <v>1</v>
          </cell>
          <cell r="D7" t="str">
            <v>&lt;Статья расходов 1&gt;</v>
          </cell>
          <cell r="F7" t="str">
            <v>тыс.руб.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9">
          <cell r="B9" t="str">
            <v>договор № ___ от ____</v>
          </cell>
          <cell r="C9" t="str">
            <v>1.1</v>
          </cell>
          <cell r="D9" t="str">
            <v>&lt;Статья расходов 1&gt;</v>
          </cell>
          <cell r="E9" t="str">
            <v>договор № ___ от ____</v>
          </cell>
          <cell r="F9" t="str">
            <v xml:space="preserve">тыс. руб. 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B10" t="str">
            <v>договор № ___ от ____</v>
          </cell>
          <cell r="C10" t="str">
            <v>1.1</v>
          </cell>
          <cell r="D10" t="str">
            <v>&lt;Статья расходов 1&gt;</v>
          </cell>
          <cell r="E10" t="str">
            <v>договор № ___ от ____</v>
          </cell>
          <cell r="F10" t="str">
            <v xml:space="preserve">тыс. руб. 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2">
          <cell r="A12" t="str">
            <v xml:space="preserve"> - </v>
          </cell>
          <cell r="B12" t="str">
            <v>&lt;Статья расходов 2&gt;</v>
          </cell>
          <cell r="C12" t="str">
            <v>1</v>
          </cell>
          <cell r="D12" t="str">
            <v>&lt;Статья расходов 2&gt;</v>
          </cell>
          <cell r="F12" t="str">
            <v xml:space="preserve">тыс. руб. 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4">
          <cell r="B14" t="str">
            <v>договор № ___ от ____</v>
          </cell>
          <cell r="C14" t="str">
            <v>1.1</v>
          </cell>
          <cell r="D14" t="str">
            <v>&lt;Статья расходов 2&gt;</v>
          </cell>
          <cell r="E14" t="str">
            <v>договор № ___ от ____</v>
          </cell>
          <cell r="F14" t="str">
            <v xml:space="preserve">тыс. руб. 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</row>
        <row r="15">
          <cell r="B15" t="str">
            <v>договор № ___ от ____</v>
          </cell>
          <cell r="C15" t="str">
            <v>1.1</v>
          </cell>
          <cell r="D15" t="str">
            <v>&lt;Статья расходов 2&gt;</v>
          </cell>
          <cell r="E15" t="str">
            <v>договор № ___ от ____</v>
          </cell>
          <cell r="F15" t="str">
            <v xml:space="preserve">тыс. руб. 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7">
          <cell r="A17" t="str">
            <v xml:space="preserve"> - </v>
          </cell>
          <cell r="B17" t="str">
            <v>&lt;Статья расходов 3&gt;</v>
          </cell>
          <cell r="C17" t="str">
            <v>1</v>
          </cell>
          <cell r="D17" t="str">
            <v>&lt;Статья расходов 3&gt;</v>
          </cell>
          <cell r="F17" t="str">
            <v xml:space="preserve">тыс. руб. 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</row>
        <row r="19">
          <cell r="B19" t="str">
            <v>договор № ___ от ____</v>
          </cell>
          <cell r="C19" t="str">
            <v>1.1</v>
          </cell>
          <cell r="D19" t="str">
            <v>&lt;Статья расходов 3&gt;</v>
          </cell>
          <cell r="E19" t="str">
            <v>договор № ___ от ____</v>
          </cell>
          <cell r="F19" t="str">
            <v xml:space="preserve">тыс. руб. 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B20" t="str">
            <v>договор № ___ от ____</v>
          </cell>
          <cell r="C20" t="str">
            <v>1.1</v>
          </cell>
          <cell r="D20" t="str">
            <v>&lt;Статья расходов 3&gt;</v>
          </cell>
          <cell r="E20" t="str">
            <v>договор № ___ от ____</v>
          </cell>
          <cell r="F20" t="str">
            <v xml:space="preserve">тыс. руб. 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2">
          <cell r="A22" t="str">
            <v xml:space="preserve"> - </v>
          </cell>
          <cell r="B22" t="str">
            <v>&lt;Статья расходов&gt;</v>
          </cell>
          <cell r="C22" t="str">
            <v>1</v>
          </cell>
          <cell r="D22" t="str">
            <v>&lt;Статья расходов&gt;</v>
          </cell>
          <cell r="F22" t="str">
            <v xml:space="preserve">тыс. руб. 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4">
          <cell r="B24" t="str">
            <v>договор № ___ от ____</v>
          </cell>
          <cell r="C24" t="str">
            <v>1.1</v>
          </cell>
          <cell r="D24" t="str">
            <v>&lt;Статья расходов&gt;</v>
          </cell>
          <cell r="E24" t="str">
            <v>договор № ___ от ____</v>
          </cell>
          <cell r="F24" t="str">
            <v xml:space="preserve">тыс. руб. 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B26" t="str">
            <v>Выкуп земельных площадей</v>
          </cell>
          <cell r="C26" t="str">
            <v>1</v>
          </cell>
          <cell r="D26" t="str">
            <v>Выкуп земельных площадей</v>
          </cell>
          <cell r="F26" t="str">
            <v>тыс.руб.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9">
          <cell r="B29" t="str">
            <v>договор № ___ от ____</v>
          </cell>
          <cell r="C29" t="str">
            <v>1.1</v>
          </cell>
          <cell r="D29" t="str">
            <v>Выкуп земельных площадей</v>
          </cell>
          <cell r="E29" t="str">
            <v>договор № ___ от ____</v>
          </cell>
          <cell r="F29" t="str">
            <v>тыс.руб.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B30" t="str">
            <v xml:space="preserve"> - площадь</v>
          </cell>
          <cell r="C30" t="str">
            <v>1.2</v>
          </cell>
          <cell r="D30" t="str">
            <v>Выкуп земельных площадей</v>
          </cell>
          <cell r="E30" t="str">
            <v>договор № ___ от ____</v>
          </cell>
          <cell r="F30" t="str">
            <v>га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B31" t="str">
            <v>договор № ___ от ____</v>
          </cell>
          <cell r="C31" t="str">
            <v>1.1</v>
          </cell>
          <cell r="D31" t="str">
            <v>Выкуп земельных площадей</v>
          </cell>
          <cell r="E31" t="str">
            <v>договор № ___ от ____</v>
          </cell>
          <cell r="F31" t="str">
            <v>тыс.руб.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B32" t="str">
            <v xml:space="preserve"> - площадь</v>
          </cell>
          <cell r="C32" t="str">
            <v>1.2</v>
          </cell>
          <cell r="D32" t="str">
            <v>Выкуп земельных площадей</v>
          </cell>
          <cell r="E32" t="str">
            <v>договор № ___ от ____</v>
          </cell>
          <cell r="F32" t="str">
            <v>га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B33" t="str">
            <v>договор № ___ от ____</v>
          </cell>
          <cell r="C33" t="str">
            <v>1.1</v>
          </cell>
          <cell r="D33" t="str">
            <v>Выкуп земельных площадей</v>
          </cell>
          <cell r="E33" t="str">
            <v>договор № ___ от ____</v>
          </cell>
          <cell r="F33" t="str">
            <v>тыс.руб.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B34" t="str">
            <v xml:space="preserve"> - площадь</v>
          </cell>
          <cell r="C34" t="str">
            <v>1.2</v>
          </cell>
          <cell r="D34" t="str">
            <v>Выкуп земельных площадей</v>
          </cell>
          <cell r="E34" t="str">
            <v>договор № ___ от ____</v>
          </cell>
          <cell r="F34" t="str">
            <v>га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6">
          <cell r="B36" t="str">
            <v>Прочие</v>
          </cell>
          <cell r="C36" t="str">
            <v>1</v>
          </cell>
          <cell r="D36" t="str">
            <v>Прочие расходы на капитальные вложения</v>
          </cell>
          <cell r="F36" t="str">
            <v xml:space="preserve">тыс. руб. 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8">
          <cell r="B38" t="str">
            <v>договор № ___ от ____</v>
          </cell>
          <cell r="C38" t="str">
            <v>1.1</v>
          </cell>
          <cell r="D38" t="str">
            <v>Прочие расходы на капитальные вложения</v>
          </cell>
          <cell r="E38" t="str">
            <v>договор № ___ от ____</v>
          </cell>
          <cell r="F38" t="str">
            <v xml:space="preserve">тыс. руб. 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B39" t="str">
            <v>договор № ___ от ____</v>
          </cell>
          <cell r="C39" t="str">
            <v>1.1</v>
          </cell>
          <cell r="D39" t="str">
            <v>Прочие расходы на капитальные вложения</v>
          </cell>
          <cell r="E39" t="str">
            <v>договор № ___ от ____</v>
          </cell>
          <cell r="F39" t="str">
            <v xml:space="preserve">тыс. руб. 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B40" t="str">
            <v>договор № ___ от ____</v>
          </cell>
          <cell r="C40" t="str">
            <v>1.1</v>
          </cell>
          <cell r="D40" t="str">
            <v>Прочие расходы на капитальные вложения</v>
          </cell>
          <cell r="E40" t="str">
            <v>договор № ___ от ____</v>
          </cell>
          <cell r="F40" t="str">
            <v xml:space="preserve">тыс. руб. 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2"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L45">
            <v>0</v>
          </cell>
          <cell r="M45">
            <v>0</v>
          </cell>
        </row>
        <row r="46">
          <cell r="L46">
            <v>0</v>
          </cell>
          <cell r="M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L48">
            <v>0</v>
          </cell>
          <cell r="M48">
            <v>0</v>
          </cell>
        </row>
        <row r="49">
          <cell r="L49">
            <v>0</v>
          </cell>
          <cell r="M49">
            <v>0</v>
          </cell>
        </row>
        <row r="50">
          <cell r="L50">
            <v>0</v>
          </cell>
          <cell r="M50">
            <v>0</v>
          </cell>
        </row>
        <row r="51">
          <cell r="L51">
            <v>0</v>
          </cell>
          <cell r="M51">
            <v>0</v>
          </cell>
        </row>
      </sheetData>
      <sheetData sheetId="32" refreshError="1">
        <row r="6"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</sheetData>
      <sheetData sheetId="33" refreshError="1">
        <row r="6"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</sheetData>
      <sheetData sheetId="34" refreshError="1">
        <row r="7"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7">
          <cell r="D17">
            <v>0</v>
          </cell>
          <cell r="E17">
            <v>0</v>
          </cell>
          <cell r="F17">
            <v>0</v>
          </cell>
          <cell r="G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</sheetData>
      <sheetData sheetId="35" refreshError="1"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</sheetData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2006"/>
      <sheetName val="2007 (Min)"/>
      <sheetName val="2007 (Max)"/>
      <sheetName val="Индексы"/>
      <sheetName val="min"/>
      <sheetName val="max"/>
      <sheetName val="Регионы"/>
      <sheetName val="перекрестка"/>
      <sheetName val="16"/>
      <sheetName val="24"/>
      <sheetName val="4"/>
      <sheetName val="6"/>
      <sheetName val="15"/>
      <sheetName val="17.1"/>
      <sheetName val="21.3"/>
      <sheetName val="18.2"/>
      <sheetName val="2.3"/>
      <sheetName val="20"/>
      <sheetName val="25"/>
      <sheetName val="27"/>
      <sheetName val="3"/>
      <sheetName val="5"/>
      <sheetName val="P2.1"/>
      <sheetName val="P2.2"/>
      <sheetName val="Свод"/>
      <sheetName val="0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ДПН помесячная разбивка"/>
      <sheetName val=""/>
      <sheetName val="Амурская область"/>
      <sheetName val="0.1"/>
      <sheetName val="30"/>
      <sheetName val="6.1"/>
      <sheetName val="7"/>
    </sheetNames>
    <sheetDataSet>
      <sheetData sheetId="0">
        <row r="14">
          <cell r="G14">
            <v>10000</v>
          </cell>
        </row>
      </sheetData>
      <sheetData sheetId="1">
        <row r="14">
          <cell r="G14">
            <v>10000</v>
          </cell>
        </row>
      </sheetData>
      <sheetData sheetId="2">
        <row r="14">
          <cell r="G14">
            <v>0</v>
          </cell>
        </row>
      </sheetData>
      <sheetData sheetId="3">
        <row r="14">
          <cell r="G14">
            <v>0</v>
          </cell>
        </row>
      </sheetData>
      <sheetData sheetId="4">
        <row r="14">
          <cell r="G14">
            <v>0</v>
          </cell>
          <cell r="H14">
            <v>0</v>
          </cell>
          <cell r="O14">
            <v>0</v>
          </cell>
          <cell r="P14">
            <v>0</v>
          </cell>
        </row>
        <row r="15">
          <cell r="G15">
            <v>0</v>
          </cell>
          <cell r="H15">
            <v>0</v>
          </cell>
          <cell r="O15">
            <v>0</v>
          </cell>
          <cell r="P15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</row>
        <row r="20">
          <cell r="G20">
            <v>4494.5</v>
          </cell>
          <cell r="H20">
            <v>0</v>
          </cell>
          <cell r="K20">
            <v>267544.09999999998</v>
          </cell>
          <cell r="L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  <cell r="O25">
            <v>0</v>
          </cell>
          <cell r="P25">
            <v>0</v>
          </cell>
        </row>
        <row r="27">
          <cell r="G27">
            <v>0</v>
          </cell>
          <cell r="H27">
            <v>0</v>
          </cell>
          <cell r="K27">
            <v>0</v>
          </cell>
          <cell r="L27">
            <v>0</v>
          </cell>
        </row>
        <row r="28">
          <cell r="G28">
            <v>0</v>
          </cell>
          <cell r="H28">
            <v>0</v>
          </cell>
          <cell r="K28">
            <v>0</v>
          </cell>
          <cell r="L28">
            <v>0</v>
          </cell>
        </row>
        <row r="29">
          <cell r="G29">
            <v>0</v>
          </cell>
          <cell r="H29">
            <v>0</v>
          </cell>
          <cell r="K29">
            <v>0</v>
          </cell>
          <cell r="L29">
            <v>0</v>
          </cell>
        </row>
        <row r="30">
          <cell r="G30">
            <v>0</v>
          </cell>
          <cell r="H30">
            <v>0</v>
          </cell>
          <cell r="K30">
            <v>0</v>
          </cell>
          <cell r="L30">
            <v>0</v>
          </cell>
        </row>
        <row r="31">
          <cell r="G31">
            <v>101671.13879999999</v>
          </cell>
          <cell r="H31">
            <v>0</v>
          </cell>
          <cell r="K31">
            <v>667302.59749999992</v>
          </cell>
          <cell r="L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  <cell r="K38">
            <v>0</v>
          </cell>
          <cell r="L38">
            <v>0</v>
          </cell>
        </row>
        <row r="40">
          <cell r="G40">
            <v>0</v>
          </cell>
          <cell r="H40">
            <v>0</v>
          </cell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G41">
            <v>65077.375999999997</v>
          </cell>
          <cell r="H41">
            <v>0</v>
          </cell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G42">
            <v>16295.155939999999</v>
          </cell>
          <cell r="H42">
            <v>0</v>
          </cell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5">
        <row r="14">
          <cell r="G14">
            <v>0</v>
          </cell>
        </row>
        <row r="17">
          <cell r="G17">
            <v>957.43499999999995</v>
          </cell>
          <cell r="H17">
            <v>0</v>
          </cell>
          <cell r="K17">
            <v>7738.9290000000001</v>
          </cell>
          <cell r="L17">
            <v>0</v>
          </cell>
          <cell r="O17">
            <v>12220.661999999998</v>
          </cell>
          <cell r="P17">
            <v>0</v>
          </cell>
        </row>
        <row r="18">
          <cell r="G18">
            <v>128190.2481</v>
          </cell>
          <cell r="H18">
            <v>0</v>
          </cell>
          <cell r="K18">
            <v>606471.30089999991</v>
          </cell>
          <cell r="L18">
            <v>0</v>
          </cell>
          <cell r="O18">
            <v>913696.42859999998</v>
          </cell>
          <cell r="P18">
            <v>0</v>
          </cell>
        </row>
        <row r="19">
          <cell r="G19">
            <v>30765.689699999999</v>
          </cell>
          <cell r="H19">
            <v>0</v>
          </cell>
          <cell r="K19">
            <v>152899.64369999999</v>
          </cell>
          <cell r="L19">
            <v>0</v>
          </cell>
          <cell r="O19">
            <v>228424.05329999997</v>
          </cell>
          <cell r="P19">
            <v>0</v>
          </cell>
        </row>
        <row r="20">
          <cell r="G20">
            <v>4584.3900000000003</v>
          </cell>
          <cell r="H20">
            <v>0</v>
          </cell>
          <cell r="K20">
            <v>272894.98199999996</v>
          </cell>
          <cell r="L20">
            <v>0</v>
          </cell>
          <cell r="O20">
            <v>342526.60800000001</v>
          </cell>
          <cell r="P20">
            <v>0</v>
          </cell>
        </row>
        <row r="21">
          <cell r="G21">
            <v>1916389.4105999998</v>
          </cell>
          <cell r="H21">
            <v>0</v>
          </cell>
          <cell r="K21">
            <v>0</v>
          </cell>
          <cell r="L21">
            <v>0</v>
          </cell>
          <cell r="O21">
            <v>0</v>
          </cell>
          <cell r="P21">
            <v>0</v>
          </cell>
        </row>
        <row r="25">
          <cell r="G25">
            <v>0</v>
          </cell>
          <cell r="H25">
            <v>0</v>
          </cell>
          <cell r="K25">
            <v>0</v>
          </cell>
          <cell r="L25">
            <v>0</v>
          </cell>
        </row>
        <row r="27">
          <cell r="O27">
            <v>0</v>
          </cell>
          <cell r="P27">
            <v>0</v>
          </cell>
        </row>
        <row r="28">
          <cell r="G28">
            <v>0</v>
          </cell>
          <cell r="O28">
            <v>0</v>
          </cell>
          <cell r="P28">
            <v>0</v>
          </cell>
        </row>
        <row r="29">
          <cell r="O29">
            <v>0</v>
          </cell>
          <cell r="P29">
            <v>0</v>
          </cell>
        </row>
        <row r="30">
          <cell r="O30">
            <v>0</v>
          </cell>
          <cell r="P30">
            <v>0</v>
          </cell>
        </row>
        <row r="31">
          <cell r="O31">
            <v>1851969.5942999998</v>
          </cell>
          <cell r="P31">
            <v>0</v>
          </cell>
        </row>
        <row r="34">
          <cell r="G34">
            <v>0</v>
          </cell>
          <cell r="H34">
            <v>0</v>
          </cell>
          <cell r="K34">
            <v>0</v>
          </cell>
          <cell r="L34">
            <v>0</v>
          </cell>
          <cell r="O34">
            <v>0</v>
          </cell>
          <cell r="P34">
            <v>0</v>
          </cell>
        </row>
        <row r="35">
          <cell r="G35">
            <v>0</v>
          </cell>
          <cell r="H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</row>
        <row r="38">
          <cell r="G38">
            <v>0</v>
          </cell>
          <cell r="H38">
            <v>0</v>
          </cell>
        </row>
        <row r="40">
          <cell r="K40">
            <v>0</v>
          </cell>
          <cell r="L40">
            <v>0</v>
          </cell>
          <cell r="O40">
            <v>0</v>
          </cell>
          <cell r="P40">
            <v>0</v>
          </cell>
        </row>
        <row r="41">
          <cell r="K41">
            <v>136031.14350000001</v>
          </cell>
          <cell r="L41">
            <v>0</v>
          </cell>
          <cell r="O41">
            <v>271311.9227</v>
          </cell>
          <cell r="P41">
            <v>0</v>
          </cell>
        </row>
        <row r="42">
          <cell r="K42">
            <v>43094.524199999993</v>
          </cell>
          <cell r="L42">
            <v>0</v>
          </cell>
          <cell r="O42">
            <v>94054.206539999999</v>
          </cell>
          <cell r="P42">
            <v>0</v>
          </cell>
        </row>
        <row r="44">
          <cell r="G44">
            <v>0</v>
          </cell>
          <cell r="K44">
            <v>0</v>
          </cell>
          <cell r="O44">
            <v>0</v>
          </cell>
        </row>
        <row r="47">
          <cell r="G47">
            <v>4587.8489999999993</v>
          </cell>
          <cell r="H47">
            <v>0</v>
          </cell>
          <cell r="K47">
            <v>0</v>
          </cell>
          <cell r="L47">
            <v>0</v>
          </cell>
          <cell r="O47">
            <v>5157.8590000000004</v>
          </cell>
          <cell r="P47">
            <v>0</v>
          </cell>
        </row>
      </sheetData>
      <sheetData sheetId="6">
        <row r="14">
          <cell r="G14">
            <v>0</v>
          </cell>
        </row>
      </sheetData>
      <sheetData sheetId="7">
        <row r="14">
          <cell r="G14">
            <v>0</v>
          </cell>
        </row>
      </sheetData>
      <sheetData sheetId="8">
        <row r="14">
          <cell r="G14">
            <v>0</v>
          </cell>
        </row>
      </sheetData>
      <sheetData sheetId="9">
        <row r="17">
          <cell r="G17">
            <v>957.43499999999995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>
        <row r="14">
          <cell r="G14">
            <v>10000</v>
          </cell>
        </row>
      </sheetData>
      <sheetData sheetId="49">
        <row r="14">
          <cell r="G14">
            <v>0</v>
          </cell>
        </row>
      </sheetData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2008 -2010"/>
      <sheetName val="свод"/>
      <sheetName val="DATA"/>
      <sheetName val="FST5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6"/>
      <sheetName val="27"/>
      <sheetName val="28"/>
      <sheetName val="29"/>
      <sheetName val="4.1"/>
      <sheetName val="6"/>
      <sheetName val="8"/>
      <sheetName val="9"/>
      <sheetName val="2008_-2010"/>
      <sheetName val="17_1"/>
      <sheetName val="18_2"/>
      <sheetName val="21_3"/>
      <sheetName val="P2_1"/>
      <sheetName val="P2_2"/>
      <sheetName val="24_1"/>
      <sheetName val="4_1"/>
      <sheetName val="Ф-1 (для АО-энерго)"/>
      <sheetName val="Ф-2 (для АО-энерго)"/>
    </sheetNames>
    <sheetDataSet>
      <sheetData sheetId="0"/>
      <sheetData sheetId="1">
        <row r="13">
          <cell r="G13">
            <v>7808553.1681000004</v>
          </cell>
        </row>
      </sheetData>
      <sheetData sheetId="2"/>
      <sheetData sheetId="3"/>
      <sheetData sheetId="4">
        <row r="5">
          <cell r="G5">
            <v>7855966.109600000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  <sheetName val="TEHSHEET"/>
      <sheetName val="Затраты_на_РОКУ_2007"/>
      <sheetName val="2007_(Min)"/>
      <sheetName val="2007_(Max)"/>
      <sheetName val="17_1"/>
      <sheetName val="18_2"/>
      <sheetName val="21_3"/>
      <sheetName val="P2_1"/>
      <sheetName val="P2_2"/>
      <sheetName val="2008_-2010"/>
    </sheetNames>
    <sheetDataSet>
      <sheetData sheetId="0">
        <row r="4">
          <cell r="C4" t="str">
            <v>ОАО "Астрахань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"/>
      <sheetName val="ХМРСК"/>
      <sheetName val="Регионы"/>
      <sheetName val="Справочники"/>
      <sheetName val="16"/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Динамика ДЗ"/>
      <sheetName val="18 Реестр ДЗ и КЗ"/>
      <sheetName val="19 БДР по филиалам"/>
      <sheetName val="t_проверки"/>
      <sheetName val="t_настройки"/>
      <sheetName val="перекрестка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共機J"/>
      <sheetName val="Адреса телефоны"/>
      <sheetName val="Information blok"/>
      <sheetName val="17"/>
      <sheetName val="5"/>
      <sheetName val="Ф-1 (для АО-энерго)"/>
      <sheetName val="Ф-2 (для АО-энерго)"/>
      <sheetName val="TEHSHEET"/>
      <sheetName val="24"/>
      <sheetName val="25"/>
      <sheetName val="29"/>
      <sheetName val="21"/>
      <sheetName val="23"/>
      <sheetName val="26"/>
      <sheetName val="28"/>
      <sheetName val="19"/>
      <sheetName val="22"/>
      <sheetName val="FST5"/>
      <sheetName val="Заголовок"/>
      <sheetName val="17 БДР по филиалам"/>
      <sheetName val="Утверждено 2015-2018 гг."/>
      <sheetName val="Заявка 2015-2018 гг._1 сцен."/>
      <sheetName val="2015-2018 гг._2 сцен."/>
      <sheetName val="2015 год"/>
      <sheetName val="2017 год"/>
      <sheetName val="Потери в сетях ФСК"/>
      <sheetName val="свод - динамика"/>
      <sheetName val="ЗМ"/>
      <sheetName val="Мощность"/>
      <sheetName val="СПБ"/>
      <sheetName val="СПБ_экспорт"/>
      <sheetName val="тариф"/>
      <sheetName val="Потери ЭЭ"/>
      <sheetName val="Согласованная редакция СПБ-2015"/>
      <sheetName val="2016 г"/>
      <sheetName val="2017 г"/>
      <sheetName val="2018 г"/>
      <sheetName val="2019 г"/>
      <sheetName val="2020 г"/>
      <sheetName val="2015-2020"/>
      <sheetName val="Лист2"/>
      <sheetName val="Лист1"/>
      <sheetName val="Лист4"/>
      <sheetName val="Лист3"/>
      <sheetName val="Лист5"/>
      <sheetName val="Лист6"/>
      <sheetName val="Макро"/>
      <sheetName val="9. Смета затрат"/>
      <sheetName val="SET"/>
      <sheetName val="Детали_Смета"/>
      <sheetName val="Детали_Прочие"/>
      <sheetName val="ИТ-бюджет"/>
      <sheetName val="18 Оптимизация АУР"/>
      <sheetName val="Сведения"/>
      <sheetName val="14б ДПН отчет"/>
      <sheetName val="16а Сводный анализ"/>
      <sheetName val="ИНСТРУКЦИЯ ПО МЭППИНГУ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3.Программа реализации"/>
      <sheetName val="4.Баланс ээ"/>
      <sheetName val="5.Ремонты"/>
      <sheetName val="6.ИПР"/>
      <sheetName val="7.Затраты на персонал"/>
      <sheetName val="8.ОФР"/>
      <sheetName val="10. БДР"/>
      <sheetName val="11.БДДС (ДПН)"/>
      <sheetName val="12.Прогнозный баланс"/>
      <sheetName val="13.ПУЭ"/>
      <sheetName val="Детали Смета"/>
      <sheetName val="Содержание_расшир. формат"/>
      <sheetName val="Содержание_агрегир.формат"/>
      <sheetName val="4. Затраты на персонал"/>
      <sheetName val="5.ИПР"/>
      <sheetName val="6.ОФР"/>
      <sheetName val="7. Смета затрат"/>
      <sheetName val="8.БДР"/>
      <sheetName val="9.БДДС (ДПН)"/>
      <sheetName val="10.Прогнозный баланс"/>
      <sheetName val="11.ПУЭ"/>
      <sheetName val="служебная"/>
      <sheetName val="Sheet1"/>
      <sheetName val="ФБР"/>
      <sheetName val="Новый"/>
      <sheetName val="6 смета"/>
      <sheetName val="12 прибыль"/>
      <sheetName val="прочие"/>
      <sheetName val="10 нов"/>
      <sheetName val="11 стар"/>
      <sheetName val="свод % начисл."/>
      <sheetName val="свод % оплата"/>
      <sheetName val="Прогноз ставки"/>
      <sheetName val="с разбивкой на долг.и краткоср."/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Info"/>
      <sheetName val="Table"/>
      <sheetName val="НВВ утв тарифы"/>
      <sheetName val="НП-2-12-П"/>
      <sheetName val="Баланс мощности 2007"/>
      <sheetName val="ДПН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21.3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able 1"/>
      <sheetName val="П"/>
      <sheetName val="SENSITIVITY"/>
      <sheetName val="Enums"/>
      <sheetName val="Таблица А13"/>
      <sheetName val="ТехЭк"/>
      <sheetName val="эл.эн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ПРОГНОЗ_1"/>
      <sheetName val=""/>
      <sheetName val="Прил 1"/>
      <sheetName val="Данные для расчета"/>
      <sheetName val="3.6."/>
      <sheetName val="Приложение 1.1"/>
      <sheetName val="Приложение 1.1 УТВ"/>
      <sheetName val="Исх для рас"/>
      <sheetName val="Исх макро"/>
      <sheetName val="Пр 7а"/>
      <sheetName val="2_П"/>
      <sheetName val="списание"/>
      <sheetName val="ПиУ"/>
      <sheetName val="за 1 кв 2017"/>
      <sheetName val="за 1 пол 2017"/>
      <sheetName val="за 9 мес 2017"/>
      <sheetName val="за  2017"/>
      <sheetName val="за  2018"/>
      <sheetName val="за  2019"/>
      <sheetName val="за  2020"/>
      <sheetName val="за  2021"/>
      <sheetName val="Титул (филиал)"/>
      <sheetName val="9.1. Смета затрат"/>
      <sheetName val="9.2. Прочие ДиР"/>
      <sheetName val="14. Снижение ОР"/>
      <sheetName val="МРСК"/>
      <sheetName val="ИА"/>
      <sheetName val="Филиал..."/>
      <sheetName val="Филиал_"/>
      <sheetName val="Под версию План"/>
      <sheetName val="Под версию Корр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СметаЗатрат"/>
      <sheetName val="СБП_ОФР"/>
      <sheetName val="СБП_ИПР"/>
      <sheetName val="СБП_Затраты на персонал"/>
      <sheetName val="СБП_ОцП"/>
      <sheetName val="СБП_ДопИнфо"/>
      <sheetName val="СБП_Общее"/>
      <sheetName val="СБП_Проверки"/>
      <sheetName val="ЧЭ"/>
    </sheetNames>
    <sheetDataSet>
      <sheetData sheetId="0">
        <row r="4">
          <cell r="B4">
            <v>0</v>
          </cell>
        </row>
        <row r="5">
          <cell r="C5" t="str">
            <v>Орлов Константин Николаевич</v>
          </cell>
          <cell r="D5" t="str">
            <v>747-92-92 (доб.30-63)</v>
          </cell>
        </row>
        <row r="9">
          <cell r="E9">
            <v>0</v>
          </cell>
          <cell r="F9" t="str">
            <v>Antropova.NG@mrsk-1.ru</v>
          </cell>
          <cell r="G9">
            <v>0</v>
          </cell>
          <cell r="H9">
            <v>0</v>
          </cell>
        </row>
        <row r="10">
          <cell r="E10">
            <v>0</v>
          </cell>
          <cell r="F10" t="str">
            <v>Kislyakova.KO@mrsk-1.ru</v>
          </cell>
          <cell r="G10">
            <v>0</v>
          </cell>
          <cell r="H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F19" t="str">
            <v>Nesterenko_VV@mrsk-1.ru</v>
          </cell>
          <cell r="G19">
            <v>0</v>
          </cell>
          <cell r="H19">
            <v>0</v>
          </cell>
          <cell r="I19">
            <v>0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F22" t="str">
            <v xml:space="preserve"> </v>
          </cell>
          <cell r="G22">
            <v>0</v>
          </cell>
        </row>
        <row r="23">
          <cell r="F23">
            <v>0</v>
          </cell>
          <cell r="G23">
            <v>0</v>
          </cell>
        </row>
        <row r="24">
          <cell r="F24">
            <v>0</v>
          </cell>
          <cell r="G24">
            <v>0</v>
          </cell>
        </row>
        <row r="25">
          <cell r="F25">
            <v>0</v>
          </cell>
          <cell r="G25">
            <v>0</v>
          </cell>
        </row>
        <row r="28"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39">
          <cell r="J39">
            <v>0</v>
          </cell>
          <cell r="K39">
            <v>0</v>
          </cell>
        </row>
        <row r="40">
          <cell r="J40">
            <v>0</v>
          </cell>
          <cell r="K40">
            <v>0</v>
          </cell>
        </row>
        <row r="41">
          <cell r="J41">
            <v>0</v>
          </cell>
          <cell r="K41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E44">
            <v>0</v>
          </cell>
          <cell r="F44">
            <v>0</v>
          </cell>
          <cell r="G44">
            <v>0</v>
          </cell>
          <cell r="H44">
            <v>0</v>
          </cell>
          <cell r="J44">
            <v>0</v>
          </cell>
        </row>
        <row r="45">
          <cell r="E45">
            <v>0</v>
          </cell>
          <cell r="F45">
            <v>0</v>
          </cell>
          <cell r="G45">
            <v>0</v>
          </cell>
          <cell r="H45">
            <v>0</v>
          </cell>
          <cell r="J45">
            <v>0</v>
          </cell>
          <cell r="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E47" t="str">
            <v>8(911) 712-24-02</v>
          </cell>
          <cell r="F47" t="str">
            <v>main@mrsksevzap.ru</v>
          </cell>
          <cell r="G47">
            <v>18741</v>
          </cell>
          <cell r="H47">
            <v>0</v>
          </cell>
          <cell r="J47">
            <v>0</v>
          </cell>
          <cell r="K47">
            <v>0</v>
          </cell>
        </row>
        <row r="48">
          <cell r="E48" t="str">
            <v>8-911-712-24-15</v>
          </cell>
          <cell r="F48" t="str">
            <v>makarova@mrsksevzap.ru</v>
          </cell>
          <cell r="G48">
            <v>26262</v>
          </cell>
          <cell r="H48">
            <v>0</v>
          </cell>
          <cell r="J48">
            <v>0</v>
          </cell>
          <cell r="K48">
            <v>0</v>
          </cell>
        </row>
        <row r="49">
          <cell r="E49">
            <v>0</v>
          </cell>
          <cell r="F49" t="str">
            <v>bda@mrsksevzap.ru</v>
          </cell>
          <cell r="G49">
            <v>0</v>
          </cell>
          <cell r="H49">
            <v>0</v>
          </cell>
          <cell r="J49">
            <v>0</v>
          </cell>
          <cell r="K49">
            <v>0</v>
          </cell>
        </row>
        <row r="50">
          <cell r="E50">
            <v>0</v>
          </cell>
          <cell r="F50" t="str">
            <v>gli@mrsksevzap.ru</v>
          </cell>
          <cell r="G50">
            <v>0</v>
          </cell>
          <cell r="H50">
            <v>0</v>
          </cell>
          <cell r="J50">
            <v>0</v>
          </cell>
        </row>
        <row r="51"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Максимова Татьяна Викторовна  </v>
          </cell>
        </row>
        <row r="53">
          <cell r="C53" t="str">
            <v>Машнева Антонина Егоровна</v>
          </cell>
        </row>
        <row r="54">
          <cell r="C54" t="str">
            <v>Ткаченко Евгения Николаевна</v>
          </cell>
          <cell r="E54" t="str">
            <v>71 михалева</v>
          </cell>
          <cell r="F54" t="str">
            <v>ten@mrsksevzap.ru</v>
          </cell>
          <cell r="G54">
            <v>0</v>
          </cell>
        </row>
        <row r="55">
          <cell r="C55" t="str">
            <v>Поветкина Анаа Александровна</v>
          </cell>
          <cell r="E55">
            <v>0</v>
          </cell>
          <cell r="F55">
            <v>0</v>
          </cell>
          <cell r="G55">
            <v>0</v>
          </cell>
        </row>
        <row r="56">
          <cell r="C56" t="str">
            <v>Крылова Ариадна Александровна</v>
          </cell>
          <cell r="E56">
            <v>0</v>
          </cell>
          <cell r="F56">
            <v>0</v>
          </cell>
          <cell r="G56">
            <v>0</v>
          </cell>
        </row>
        <row r="57">
          <cell r="C57" t="str">
            <v>Михалева Людмила Юрьевна</v>
          </cell>
          <cell r="D57" t="str">
            <v>(812) 305-10-71</v>
          </cell>
          <cell r="E57">
            <v>0</v>
          </cell>
          <cell r="F57">
            <v>0</v>
          </cell>
          <cell r="G57">
            <v>0</v>
          </cell>
        </row>
        <row r="58">
          <cell r="E58" t="str">
            <v>8-911-811-84-49</v>
          </cell>
          <cell r="F58">
            <v>0</v>
          </cell>
          <cell r="G58">
            <v>0</v>
          </cell>
        </row>
        <row r="59">
          <cell r="E59" t="str">
            <v>8 (911) 712-24-05</v>
          </cell>
          <cell r="F59" t="str">
            <v>avk@mrsksevzap.ru</v>
          </cell>
          <cell r="G59">
            <v>26131</v>
          </cell>
        </row>
        <row r="60">
          <cell r="E60" t="str">
            <v>8(911) 140-53-84</v>
          </cell>
          <cell r="F60" t="str">
            <v>titov@mrsksevzap.ru</v>
          </cell>
          <cell r="G60">
            <v>23110</v>
          </cell>
        </row>
        <row r="61">
          <cell r="E61">
            <v>0</v>
          </cell>
          <cell r="F61">
            <v>0</v>
          </cell>
          <cell r="G61">
            <v>0</v>
          </cell>
        </row>
        <row r="62">
          <cell r="E62">
            <v>0</v>
          </cell>
          <cell r="F62">
            <v>0</v>
          </cell>
          <cell r="G62">
            <v>0</v>
          </cell>
        </row>
        <row r="63">
          <cell r="E63" t="str">
            <v>8-911-712-24-00</v>
          </cell>
          <cell r="F63">
            <v>0</v>
          </cell>
          <cell r="G63">
            <v>0</v>
          </cell>
        </row>
        <row r="64">
          <cell r="E64">
            <v>0</v>
          </cell>
          <cell r="F64">
            <v>0</v>
          </cell>
          <cell r="G64">
            <v>0</v>
          </cell>
        </row>
        <row r="65"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E66" t="str">
            <v>912-2300411</v>
          </cell>
          <cell r="F66">
            <v>0</v>
          </cell>
          <cell r="G66">
            <v>0</v>
          </cell>
        </row>
        <row r="69">
          <cell r="E69" t="str">
            <v>8-912-23-00-407</v>
          </cell>
          <cell r="F69">
            <v>0</v>
          </cell>
          <cell r="G69">
            <v>0</v>
          </cell>
        </row>
        <row r="70">
          <cell r="E70" t="str">
            <v>912-22-78-144</v>
          </cell>
          <cell r="F70">
            <v>0</v>
          </cell>
          <cell r="G70">
            <v>0</v>
          </cell>
        </row>
        <row r="71">
          <cell r="E71" t="str">
            <v>8-912-2320426</v>
          </cell>
          <cell r="F71">
            <v>0</v>
          </cell>
          <cell r="G71">
            <v>0</v>
          </cell>
        </row>
        <row r="72">
          <cell r="E72">
            <v>0</v>
          </cell>
          <cell r="F72" t="str">
            <v>MRagozina@MRSK-URAL.RU</v>
          </cell>
          <cell r="G72">
            <v>0</v>
          </cell>
        </row>
        <row r="73">
          <cell r="E73">
            <v>0</v>
          </cell>
          <cell r="F73" t="str">
            <v>nsoboleva@mrsk-ural.ru</v>
          </cell>
          <cell r="G73">
            <v>0</v>
          </cell>
        </row>
        <row r="74">
          <cell r="E74" t="str">
            <v>8-912-23-00-425</v>
          </cell>
          <cell r="F74">
            <v>0</v>
          </cell>
          <cell r="G74">
            <v>0</v>
          </cell>
        </row>
        <row r="75">
          <cell r="E75">
            <v>0</v>
          </cell>
          <cell r="F75">
            <v>0</v>
          </cell>
          <cell r="G75">
            <v>0</v>
          </cell>
        </row>
        <row r="76">
          <cell r="E76" t="str">
            <v>сот. тел. 908-635-29-68</v>
          </cell>
          <cell r="F76">
            <v>0</v>
          </cell>
          <cell r="G76">
            <v>0</v>
          </cell>
        </row>
        <row r="77">
          <cell r="E77">
            <v>0</v>
          </cell>
          <cell r="F77">
            <v>0</v>
          </cell>
          <cell r="G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</row>
        <row r="79">
          <cell r="E79">
            <v>0</v>
          </cell>
          <cell r="F79">
            <v>0</v>
          </cell>
          <cell r="G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</row>
        <row r="81">
          <cell r="E81" t="str">
            <v>912-2300407</v>
          </cell>
          <cell r="F81" t="str">
            <v>YuMaksimova@mrsk-uv.ru</v>
          </cell>
          <cell r="G81">
            <v>0</v>
          </cell>
        </row>
        <row r="86">
          <cell r="D86" t="str">
            <v xml:space="preserve">(343) 215-25-90 </v>
          </cell>
          <cell r="E86">
            <v>0</v>
          </cell>
        </row>
        <row r="87">
          <cell r="D87" t="str">
            <v>(343) 215-25-87</v>
          </cell>
          <cell r="E87">
            <v>0</v>
          </cell>
        </row>
        <row r="88">
          <cell r="D88" t="str">
            <v xml:space="preserve">(343) 216-17-60 </v>
          </cell>
          <cell r="E88">
            <v>0</v>
          </cell>
        </row>
        <row r="89">
          <cell r="D89">
            <v>0</v>
          </cell>
          <cell r="E89">
            <v>0</v>
          </cell>
        </row>
        <row r="90">
          <cell r="D90" t="str">
            <v>(343) 257-64-53</v>
          </cell>
          <cell r="E90" t="str">
            <v>88-69</v>
          </cell>
        </row>
        <row r="91">
          <cell r="D91" t="str">
            <v>(343) 257-61-10</v>
          </cell>
          <cell r="E91" t="str">
            <v>912-2324079</v>
          </cell>
        </row>
        <row r="92">
          <cell r="D92" t="str">
            <v>(343) 257-64-53</v>
          </cell>
          <cell r="E92">
            <v>0</v>
          </cell>
        </row>
        <row r="93">
          <cell r="D93">
            <v>0</v>
          </cell>
          <cell r="E93">
            <v>0</v>
          </cell>
        </row>
        <row r="94">
          <cell r="D94">
            <v>0</v>
          </cell>
          <cell r="E94">
            <v>0</v>
          </cell>
        </row>
        <row r="95">
          <cell r="D95" t="str">
            <v>(343) 371-09-85</v>
          </cell>
          <cell r="E95">
            <v>0</v>
          </cell>
        </row>
      </sheetData>
      <sheetData sheetId="1"/>
      <sheetData sheetId="2" refreshError="1"/>
      <sheetData sheetId="3" refreshError="1"/>
      <sheetData sheetId="4" refreshError="1"/>
      <sheetData sheetId="5">
        <row r="4">
          <cell r="C4">
            <v>0</v>
          </cell>
        </row>
      </sheetData>
      <sheetData sheetId="6">
        <row r="4">
          <cell r="C4">
            <v>0</v>
          </cell>
        </row>
      </sheetData>
      <sheetData sheetId="7">
        <row r="4">
          <cell r="C4">
            <v>0</v>
          </cell>
        </row>
      </sheetData>
      <sheetData sheetId="8">
        <row r="4">
          <cell r="C4">
            <v>0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>
        <row r="2">
          <cell r="A2">
            <v>0</v>
          </cell>
        </row>
      </sheetData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2">
          <cell r="A2">
            <v>0</v>
          </cell>
        </row>
      </sheetData>
      <sheetData sheetId="61">
        <row r="2">
          <cell r="A2">
            <v>0</v>
          </cell>
        </row>
      </sheetData>
      <sheetData sheetId="62">
        <row r="2">
          <cell r="A2">
            <v>0</v>
          </cell>
        </row>
      </sheetData>
      <sheetData sheetId="63">
        <row r="2">
          <cell r="A2">
            <v>0</v>
          </cell>
        </row>
      </sheetData>
      <sheetData sheetId="64">
        <row r="2">
          <cell r="A2">
            <v>0</v>
          </cell>
        </row>
      </sheetData>
      <sheetData sheetId="65">
        <row r="2">
          <cell r="A2">
            <v>0</v>
          </cell>
        </row>
      </sheetData>
      <sheetData sheetId="66">
        <row r="2">
          <cell r="A2">
            <v>0</v>
          </cell>
        </row>
      </sheetData>
      <sheetData sheetId="67">
        <row r="2">
          <cell r="A2">
            <v>0</v>
          </cell>
        </row>
      </sheetData>
      <sheetData sheetId="68">
        <row r="2">
          <cell r="A2">
            <v>0</v>
          </cell>
        </row>
      </sheetData>
      <sheetData sheetId="69">
        <row r="2">
          <cell r="A2">
            <v>0</v>
          </cell>
        </row>
      </sheetData>
      <sheetData sheetId="70">
        <row r="2">
          <cell r="A2">
            <v>0</v>
          </cell>
        </row>
      </sheetData>
      <sheetData sheetId="71">
        <row r="2">
          <cell r="A2">
            <v>0</v>
          </cell>
        </row>
      </sheetData>
      <sheetData sheetId="72">
        <row r="2">
          <cell r="A2">
            <v>0</v>
          </cell>
        </row>
      </sheetData>
      <sheetData sheetId="73">
        <row r="2">
          <cell r="A2">
            <v>0</v>
          </cell>
        </row>
      </sheetData>
      <sheetData sheetId="74">
        <row r="2">
          <cell r="A2">
            <v>0</v>
          </cell>
        </row>
      </sheetData>
      <sheetData sheetId="75">
        <row r="2">
          <cell r="A2">
            <v>0</v>
          </cell>
        </row>
      </sheetData>
      <sheetData sheetId="76">
        <row r="2">
          <cell r="A2">
            <v>0</v>
          </cell>
        </row>
      </sheetData>
      <sheetData sheetId="77">
        <row r="2">
          <cell r="A2">
            <v>0</v>
          </cell>
        </row>
      </sheetData>
      <sheetData sheetId="78">
        <row r="2">
          <cell r="A2">
            <v>0</v>
          </cell>
        </row>
      </sheetData>
      <sheetData sheetId="79">
        <row r="2">
          <cell r="A2">
            <v>0</v>
          </cell>
        </row>
      </sheetData>
      <sheetData sheetId="80">
        <row r="2">
          <cell r="A2">
            <v>0</v>
          </cell>
        </row>
      </sheetData>
      <sheetData sheetId="81">
        <row r="2">
          <cell r="A2">
            <v>0</v>
          </cell>
        </row>
      </sheetData>
      <sheetData sheetId="82">
        <row r="2">
          <cell r="A2">
            <v>0</v>
          </cell>
        </row>
      </sheetData>
      <sheetData sheetId="83">
        <row r="2">
          <cell r="A2">
            <v>0</v>
          </cell>
        </row>
      </sheetData>
      <sheetData sheetId="84">
        <row r="2">
          <cell r="A2">
            <v>0</v>
          </cell>
        </row>
      </sheetData>
      <sheetData sheetId="85">
        <row r="2">
          <cell r="A2">
            <v>0</v>
          </cell>
        </row>
      </sheetData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>
        <row r="5">
          <cell r="C5">
            <v>0</v>
          </cell>
        </row>
      </sheetData>
      <sheetData sheetId="126">
        <row r="39">
          <cell r="B39" t="str">
            <v>Сумма общехозяйственных расходов</v>
          </cell>
        </row>
      </sheetData>
      <sheetData sheetId="127">
        <row r="39">
          <cell r="B39" t="str">
            <v>Сумма общехозяйственных расходов</v>
          </cell>
        </row>
      </sheetData>
      <sheetData sheetId="128">
        <row r="39">
          <cell r="B39" t="str">
            <v>Сумма общехозяйственных расходов</v>
          </cell>
        </row>
      </sheetData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>
        <row r="5">
          <cell r="C5">
            <v>65048.456920000004</v>
          </cell>
        </row>
      </sheetData>
      <sheetData sheetId="367">
        <row r="9">
          <cell r="E9">
            <v>0</v>
          </cell>
        </row>
      </sheetData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 refreshError="1"/>
      <sheetData sheetId="378" refreshError="1"/>
      <sheetData sheetId="379" refreshError="1"/>
      <sheetData sheetId="380"/>
      <sheetData sheetId="381"/>
      <sheetData sheetId="382">
        <row r="9">
          <cell r="E9">
            <v>0</v>
          </cell>
        </row>
      </sheetData>
      <sheetData sheetId="383"/>
      <sheetData sheetId="384"/>
      <sheetData sheetId="385">
        <row r="9">
          <cell r="E9">
            <v>0</v>
          </cell>
        </row>
      </sheetData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>
        <row r="5">
          <cell r="C5">
            <v>0</v>
          </cell>
        </row>
      </sheetData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Instruction"/>
      <sheetName val="modList11"/>
      <sheetName val="modProv"/>
      <sheetName val="Инструкция"/>
      <sheetName val="Лог обновления"/>
      <sheetName val="Титульный"/>
      <sheetName val="Справочники"/>
      <sheetName val="4 баланс ээ"/>
      <sheetName val="5 баланс мощности"/>
      <sheetName val="6 баланс мощности"/>
      <sheetName val="Расчет ВН1"/>
      <sheetName val="НВВ РСК 2017 (I пол) МАКС"/>
      <sheetName val="НВВ РСК 2017 (II пол) МАКС"/>
      <sheetName val="НВВ РСК 2017 МАКС"/>
      <sheetName val="НВВ РСК 2017 (I пол) МИН"/>
      <sheetName val="НВВ РСК 2017 (II пол) МИН"/>
      <sheetName val="НВВ РСК 2017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Индивидуальные тарифы"/>
      <sheetName val="Комментарии"/>
      <sheetName val="Проверка"/>
      <sheetName val="modHyp"/>
      <sheetName val="TEHSHEET"/>
      <sheetName val="et_union_hor"/>
      <sheetName val="et_union_ver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  <sheetName val="Лист3"/>
      <sheetName val="потери"/>
      <sheetName val="предельные"/>
      <sheetName val="население"/>
      <sheetName val="ФСК"/>
    </sheetNames>
    <sheetDataSet>
      <sheetData sheetId="0"/>
      <sheetData sheetId="1"/>
      <sheetData sheetId="2"/>
      <sheetData sheetId="3"/>
      <sheetData sheetId="4">
        <row r="3">
          <cell r="B3" t="str">
            <v>Версия 1.0.1</v>
          </cell>
        </row>
      </sheetData>
      <sheetData sheetId="5"/>
      <sheetData sheetId="6">
        <row r="7">
          <cell r="F7" t="str">
            <v>Республика Калмыкия</v>
          </cell>
        </row>
      </sheetData>
      <sheetData sheetId="7">
        <row r="9">
          <cell r="G9" t="str">
            <v>Филиал ОАО "МРСК Юга" - "Калмэнерго"</v>
          </cell>
        </row>
      </sheetData>
      <sheetData sheetId="8">
        <row r="9">
          <cell r="Q9">
            <v>528.45030000000008</v>
          </cell>
        </row>
      </sheetData>
      <sheetData sheetId="9"/>
      <sheetData sheetId="10"/>
      <sheetData sheetId="11"/>
      <sheetData sheetId="12"/>
      <sheetData sheetId="13"/>
      <sheetData sheetId="14">
        <row r="12">
          <cell r="M12">
            <v>164637.56141365459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>
        <row r="39">
          <cell r="I39">
            <v>219681.92070895451</v>
          </cell>
        </row>
      </sheetData>
      <sheetData sheetId="26">
        <row r="8">
          <cell r="I8" t="e">
            <v>#REF!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2">
          <cell r="K2" t="str">
            <v>да</v>
          </cell>
          <cell r="AF2" t="str">
            <v>2012</v>
          </cell>
          <cell r="AG2" t="str">
            <v>2012</v>
          </cell>
        </row>
        <row r="3">
          <cell r="AF3" t="str">
            <v>2013</v>
          </cell>
          <cell r="AG3" t="str">
            <v>2013</v>
          </cell>
        </row>
        <row r="4">
          <cell r="AF4" t="str">
            <v>2014</v>
          </cell>
          <cell r="AG4" t="str">
            <v>2014</v>
          </cell>
        </row>
        <row r="5">
          <cell r="AF5" t="str">
            <v>2015</v>
          </cell>
          <cell r="AG5" t="str">
            <v>2015</v>
          </cell>
        </row>
        <row r="6">
          <cell r="AF6" t="str">
            <v>2016</v>
          </cell>
          <cell r="AG6" t="str">
            <v>2016</v>
          </cell>
        </row>
        <row r="7">
          <cell r="AF7" t="str">
            <v>2017</v>
          </cell>
          <cell r="AG7" t="str">
            <v>2017</v>
          </cell>
        </row>
        <row r="8">
          <cell r="AF8" t="str">
            <v>2018</v>
          </cell>
          <cell r="AG8" t="str">
            <v>2018</v>
          </cell>
        </row>
        <row r="9">
          <cell r="AF9" t="str">
            <v>2019</v>
          </cell>
          <cell r="AG9" t="str">
            <v>2019</v>
          </cell>
        </row>
        <row r="10">
          <cell r="AF10" t="str">
            <v>2020</v>
          </cell>
          <cell r="AG10" t="str">
            <v>2020</v>
          </cell>
        </row>
        <row r="11">
          <cell r="AG11" t="str">
            <v>2021</v>
          </cell>
        </row>
        <row r="12">
          <cell r="AG12" t="str">
            <v>2022</v>
          </cell>
        </row>
        <row r="13">
          <cell r="AG13" t="str">
            <v>2023</v>
          </cell>
        </row>
        <row r="14">
          <cell r="AG14" t="str">
            <v>2024</v>
          </cell>
        </row>
        <row r="15">
          <cell r="AG15" t="str">
            <v>2025</v>
          </cell>
        </row>
      </sheetData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>
        <row r="9">
          <cell r="AH9">
            <v>1684.8260592633585</v>
          </cell>
        </row>
      </sheetData>
      <sheetData sheetId="59"/>
      <sheetData sheetId="60"/>
      <sheetData sheetId="6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 Основной"/>
      <sheetName val="2 Движение денег"/>
      <sheetName val="3 Отчеты о затратах"/>
      <sheetName val="4 Сводка"/>
      <sheetName val="5 Распределение по статьям затр"/>
      <sheetName val="6 Списки"/>
      <sheetName val="Прогноз"/>
      <sheetName val="7 анализ затрат"/>
      <sheetName val="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0"/>
      <sheetName val="1"/>
      <sheetName val="10"/>
      <sheetName val="11"/>
      <sheetName val="12"/>
      <sheetName val="13"/>
      <sheetName val="14"/>
      <sheetName val="17"/>
      <sheetName val="18"/>
      <sheetName val="19"/>
      <sheetName val="2"/>
      <sheetName val="21"/>
      <sheetName val="22"/>
      <sheetName val="23"/>
      <sheetName val="24.1"/>
      <sheetName val="24"/>
      <sheetName val="25"/>
      <sheetName val="26"/>
      <sheetName val="28"/>
      <sheetName val="29"/>
      <sheetName val="3"/>
      <sheetName val="4.1"/>
      <sheetName val="5"/>
      <sheetName val="8"/>
      <sheetName val="9"/>
      <sheetName val="21.3"/>
      <sheetName val="P2.2"/>
      <sheetName val="Справочники"/>
      <sheetName val="2006"/>
      <sheetName val="P2.1 усл. единицы"/>
      <sheetName val="Расчет НВВ РСК по RAB"/>
      <sheetName val="База"/>
      <sheetName val="Контроль"/>
      <sheetName val="Лист2"/>
      <sheetName val="к2"/>
      <sheetName val="Заголовок"/>
      <sheetName val="Сводка - лизинг"/>
      <sheetName val="2 квартал 2015г. (понед)"/>
      <sheetName val="Свод"/>
      <sheetName val="2008 -2010"/>
      <sheetName val="КУ1"/>
      <sheetName val="Ф-1 (для АО-энерго)"/>
      <sheetName val="Ф-2 (для АО-энерго)"/>
      <sheetName val="TEHSHEET"/>
      <sheetName val="Титульный"/>
      <sheetName val="Выпад"/>
      <sheetName val=""/>
      <sheetName val="20020431 Командировочные по СПб"/>
      <sheetName val="БДР"/>
      <sheetName val="БДР план"/>
      <sheetName val="14б дпн отчет"/>
      <sheetName val="16а сводный анализ"/>
      <sheetName val="регионы"/>
      <sheetName val="共機J"/>
      <sheetName val="fes"/>
      <sheetName val="20.1"/>
      <sheetName val="Доходы от эл. и теплоэнергии"/>
      <sheetName val="FST5"/>
      <sheetName val="TECHSHEET"/>
      <sheetName val="vec"/>
      <sheetName val="топливо2009"/>
      <sheetName val="2009"/>
      <sheetName val="mto rev.2(armor)"/>
      <sheetName val="pbc - tb"/>
      <sheetName val="ээ"/>
      <sheetName val="REESTR_MO"/>
      <sheetName val="Инструкция"/>
      <sheetName val="XR"/>
      <sheetName val="Производство электроэнергии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Input"/>
      <sheetName val="ras bs"/>
      <sheetName val="Assumptions"/>
    </sheetNames>
    <sheetDataSet>
      <sheetData sheetId="0">
        <row r="2">
          <cell r="A2" t="str">
            <v>Асташкин</v>
          </cell>
        </row>
      </sheetData>
      <sheetData sheetId="1">
        <row r="2">
          <cell r="A2" t="str">
            <v>Асташкин</v>
          </cell>
        </row>
      </sheetData>
      <sheetData sheetId="2"/>
      <sheetData sheetId="3"/>
      <sheetData sheetId="4">
        <row r="2">
          <cell r="A2" t="str">
            <v>Асташкин</v>
          </cell>
        </row>
      </sheetData>
      <sheetData sheetId="5" refreshError="1">
        <row r="2">
          <cell r="A2" t="str">
            <v>Асташкин</v>
          </cell>
        </row>
        <row r="3">
          <cell r="A3" t="str">
            <v>Бажнин</v>
          </cell>
        </row>
        <row r="4">
          <cell r="A4" t="str">
            <v>Венедиктова</v>
          </cell>
        </row>
        <row r="5">
          <cell r="A5" t="str">
            <v>Власенко</v>
          </cell>
        </row>
        <row r="6">
          <cell r="A6" t="str">
            <v>Горная</v>
          </cell>
        </row>
        <row r="7">
          <cell r="A7" t="str">
            <v>Грошева</v>
          </cell>
        </row>
        <row r="8">
          <cell r="A8" t="str">
            <v>Жидков</v>
          </cell>
        </row>
        <row r="9">
          <cell r="A9" t="str">
            <v>Костенко</v>
          </cell>
        </row>
        <row r="10">
          <cell r="A10" t="str">
            <v>Кузнецов</v>
          </cell>
        </row>
        <row r="11">
          <cell r="A11" t="str">
            <v>Мигачев</v>
          </cell>
        </row>
        <row r="12">
          <cell r="A12" t="str">
            <v>Нам</v>
          </cell>
        </row>
        <row r="13">
          <cell r="A13" t="str">
            <v>Новиков</v>
          </cell>
        </row>
        <row r="14">
          <cell r="A14" t="str">
            <v>Подволоцкий</v>
          </cell>
        </row>
        <row r="15">
          <cell r="A15" t="str">
            <v>Рождественский</v>
          </cell>
        </row>
        <row r="16">
          <cell r="A16" t="str">
            <v>Третьякова</v>
          </cell>
        </row>
        <row r="17">
          <cell r="A17" t="str">
            <v>Трофимов</v>
          </cell>
        </row>
        <row r="18">
          <cell r="A18" t="str">
            <v>Черкез</v>
          </cell>
        </row>
        <row r="19">
          <cell r="A19" t="str">
            <v>Шипулин</v>
          </cell>
        </row>
        <row r="20">
          <cell r="A20" t="str">
            <v>Яковлев</v>
          </cell>
        </row>
      </sheetData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>
        <row r="4">
          <cell r="E4">
            <v>0</v>
          </cell>
        </row>
      </sheetData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 refreshError="1"/>
      <sheetData sheetId="104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6 Списки"/>
      <sheetName val="SET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Регионы"/>
    </sheetNames>
    <sheetDataSet>
      <sheetData sheetId="0" refreshError="1">
        <row r="619">
          <cell r="Y619">
            <v>18825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и"/>
      <sheetName val="P2.1 усл. единицы"/>
      <sheetName val="P2.2 усл. единицы"/>
      <sheetName val="4 баланс ээ"/>
      <sheetName val="5 баланс мощности"/>
      <sheetName val="НВВ РСК 2011"/>
      <sheetName val="НВВ РСК 2012"/>
      <sheetName val="Расчет котлового"/>
      <sheetName val="Расчет котлового (ФСТ)"/>
      <sheetName val="Расчет котловых тарифов"/>
      <sheetName val="Расчет котловых тарифов (ФСТ)"/>
      <sheetName val="Расчет расходов РСК по RAB"/>
      <sheetName val="Расчет НВВ РСК по RAB"/>
      <sheetName val="Расчет расходов РСК по RAB (2)"/>
      <sheetName val="ПР и НР"/>
      <sheetName val="Расчет НВВ РСК - индексация"/>
      <sheetName val="Параметры"/>
      <sheetName val="Проверка"/>
      <sheetName val="et_union_hor"/>
      <sheetName val="et_union_ver"/>
      <sheetName val="modHyp"/>
      <sheetName val="modChange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Prov"/>
      <sheetName val="modList00"/>
      <sheetName val="Лист2"/>
    </sheetNames>
    <sheetDataSet>
      <sheetData sheetId="0">
        <row r="3">
          <cell r="B3" t="str">
            <v>Версия 0.8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>
        <row r="1">
          <cell r="A1" t="str">
            <v>Алтайский край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BASE"/>
      <sheetName val="A"/>
      <sheetName val="База"/>
      <sheetName val="Свод"/>
      <sheetName val="i"/>
      <sheetName val="Dati Caricati"/>
      <sheetName val="SET"/>
      <sheetName val="расчет нвв общий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</sheetNames>
    <sheetDataSet>
      <sheetData sheetId="0" refreshError="1">
        <row r="7">
          <cell r="AH7" t="str">
            <v>SP1</v>
          </cell>
          <cell r="AI7" t="str">
            <v>SOLVENT CLEANING   (SSPC-SP-1)</v>
          </cell>
          <cell r="AJ7">
            <v>60</v>
          </cell>
          <cell r="AK7">
            <v>60</v>
          </cell>
          <cell r="AL7">
            <v>60</v>
          </cell>
        </row>
        <row r="8">
          <cell r="AH8" t="str">
            <v>SP2</v>
          </cell>
          <cell r="AI8" t="str">
            <v>HAND CLEANING   (SSPC-SP-2)</v>
          </cell>
          <cell r="AJ8">
            <v>50</v>
          </cell>
          <cell r="AK8">
            <v>50</v>
          </cell>
          <cell r="AL8">
            <v>50</v>
          </cell>
        </row>
        <row r="9">
          <cell r="AH9" t="str">
            <v>SP3</v>
          </cell>
          <cell r="AI9" t="str">
            <v>POWER CLEANING   (SSPC-SP-3)</v>
          </cell>
          <cell r="AJ9">
            <v>50</v>
          </cell>
          <cell r="AK9">
            <v>50</v>
          </cell>
          <cell r="AL9">
            <v>50</v>
          </cell>
        </row>
        <row r="10">
          <cell r="AH10" t="str">
            <v>SP5</v>
          </cell>
          <cell r="AI10" t="str">
            <v>WHITE METAL BLAST   (SSPC-SP-5)</v>
          </cell>
          <cell r="AJ10">
            <v>90</v>
          </cell>
          <cell r="AK10">
            <v>90</v>
          </cell>
          <cell r="AL10">
            <v>90</v>
          </cell>
        </row>
        <row r="11">
          <cell r="AH11" t="str">
            <v>SP6</v>
          </cell>
          <cell r="AI11" t="str">
            <v>COMMERCIAL BLAST (SSPC-SP-6)</v>
          </cell>
          <cell r="AJ11">
            <v>70</v>
          </cell>
          <cell r="AK11">
            <v>70</v>
          </cell>
          <cell r="AL11">
            <v>70</v>
          </cell>
        </row>
        <row r="12">
          <cell r="AH12" t="str">
            <v>SP7</v>
          </cell>
          <cell r="AI12" t="str">
            <v>BRUSH OFF BLAST CLEANING (SSPC-SP7)</v>
          </cell>
          <cell r="AJ12">
            <v>50</v>
          </cell>
          <cell r="AK12">
            <v>50</v>
          </cell>
          <cell r="AL12">
            <v>50</v>
          </cell>
        </row>
        <row r="13">
          <cell r="AH13" t="str">
            <v>SP8</v>
          </cell>
          <cell r="AI13" t="str">
            <v>PICKLING  (SSPC-SP-8)</v>
          </cell>
          <cell r="AJ13">
            <v>350</v>
          </cell>
          <cell r="AK13">
            <v>350</v>
          </cell>
          <cell r="AL13">
            <v>350</v>
          </cell>
        </row>
        <row r="14">
          <cell r="AH14" t="str">
            <v>SP10</v>
          </cell>
          <cell r="AI14" t="str">
            <v>NEAR WHITE BLAST (SSPC-SP-10)</v>
          </cell>
          <cell r="AJ14">
            <v>80</v>
          </cell>
          <cell r="AK14">
            <v>80</v>
          </cell>
          <cell r="AL14">
            <v>80</v>
          </cell>
        </row>
        <row r="16">
          <cell r="AH16" t="str">
            <v>RLP</v>
          </cell>
          <cell r="AI16" t="str">
            <v>RED LEAD PRIMER</v>
          </cell>
          <cell r="AJ16" t="str">
            <v>0101</v>
          </cell>
          <cell r="AK16" t="str">
            <v>905(OP-91)</v>
          </cell>
          <cell r="AL16" t="str">
            <v>210</v>
          </cell>
          <cell r="AM16">
            <v>1</v>
          </cell>
          <cell r="AN16">
            <v>9.1999999999999993</v>
          </cell>
          <cell r="AO16">
            <v>9.6999999999999993</v>
          </cell>
          <cell r="AP16">
            <v>14.8</v>
          </cell>
          <cell r="AQ16">
            <v>47.83</v>
          </cell>
          <cell r="AR16">
            <v>45.36</v>
          </cell>
          <cell r="AS16">
            <v>38.51</v>
          </cell>
          <cell r="AT16">
            <v>440</v>
          </cell>
          <cell r="AU16">
            <v>440</v>
          </cell>
          <cell r="AV16">
            <v>570</v>
          </cell>
        </row>
        <row r="17">
          <cell r="AI17" t="str">
            <v>RED LEAD PRIMER</v>
          </cell>
          <cell r="AJ17" t="str">
            <v>0102</v>
          </cell>
          <cell r="AK17" t="str">
            <v>906(OP-92)</v>
          </cell>
          <cell r="AL17" t="str">
            <v>220</v>
          </cell>
          <cell r="AM17">
            <v>1</v>
          </cell>
          <cell r="AN17">
            <v>8.7799999999999994</v>
          </cell>
          <cell r="AO17">
            <v>10</v>
          </cell>
          <cell r="AP17">
            <v>12.4</v>
          </cell>
          <cell r="AQ17">
            <v>47.83</v>
          </cell>
          <cell r="AR17">
            <v>42</v>
          </cell>
          <cell r="AS17">
            <v>38.71</v>
          </cell>
          <cell r="AT17">
            <v>420</v>
          </cell>
          <cell r="AU17">
            <v>420</v>
          </cell>
          <cell r="AV17">
            <v>480</v>
          </cell>
        </row>
        <row r="18">
          <cell r="AI18" t="str">
            <v>B P RED LEAD PRIMER</v>
          </cell>
          <cell r="AJ18" t="str">
            <v>0103</v>
          </cell>
          <cell r="AK18" t="str">
            <v>911</v>
          </cell>
          <cell r="AM18">
            <v>1</v>
          </cell>
          <cell r="AN18">
            <v>8.44</v>
          </cell>
          <cell r="AO18">
            <v>9</v>
          </cell>
          <cell r="AQ18">
            <v>45</v>
          </cell>
          <cell r="AR18">
            <v>42.22</v>
          </cell>
          <cell r="AT18">
            <v>380</v>
          </cell>
          <cell r="AU18">
            <v>380</v>
          </cell>
        </row>
        <row r="19">
          <cell r="AH19" t="str">
            <v>ATP</v>
          </cell>
          <cell r="AI19" t="str">
            <v xml:space="preserve">ALUMINUM TRIPOLYPHOSPHATE PRIMER </v>
          </cell>
          <cell r="AJ19" t="str">
            <v>0107</v>
          </cell>
          <cell r="AK19" t="str">
            <v>992</v>
          </cell>
          <cell r="AL19" t="str">
            <v>221</v>
          </cell>
          <cell r="AM19">
            <v>1</v>
          </cell>
          <cell r="AN19">
            <v>12.6</v>
          </cell>
          <cell r="AO19">
            <v>7.09</v>
          </cell>
          <cell r="AP19">
            <v>11.4</v>
          </cell>
          <cell r="AQ19">
            <v>39.68</v>
          </cell>
          <cell r="AR19">
            <v>42.31</v>
          </cell>
          <cell r="AS19">
            <v>38.6</v>
          </cell>
          <cell r="AT19">
            <v>500</v>
          </cell>
          <cell r="AU19">
            <v>300</v>
          </cell>
          <cell r="AV19">
            <v>440</v>
          </cell>
        </row>
        <row r="20">
          <cell r="AH20" t="str">
            <v>AZCP</v>
          </cell>
          <cell r="AI20" t="str">
            <v xml:space="preserve">ALKYD ZINC CHROMATE PRIMER </v>
          </cell>
          <cell r="AJ20" t="str">
            <v>0111</v>
          </cell>
          <cell r="AK20" t="str">
            <v>907(OP-93)</v>
          </cell>
          <cell r="AL20" t="str">
            <v>240</v>
          </cell>
          <cell r="AM20">
            <v>1</v>
          </cell>
          <cell r="AN20">
            <v>10.9</v>
          </cell>
          <cell r="AO20">
            <v>10.6</v>
          </cell>
          <cell r="AP20">
            <v>9</v>
          </cell>
          <cell r="AQ20">
            <v>40.369999999999997</v>
          </cell>
          <cell r="AR20">
            <v>41.51</v>
          </cell>
          <cell r="AS20">
            <v>40.89</v>
          </cell>
          <cell r="AT20">
            <v>440</v>
          </cell>
          <cell r="AU20">
            <v>440</v>
          </cell>
          <cell r="AV20">
            <v>368</v>
          </cell>
        </row>
        <row r="21">
          <cell r="AH21" t="str">
            <v>ROP</v>
          </cell>
          <cell r="AI21" t="str">
            <v xml:space="preserve">RED OXIDE PRIMER </v>
          </cell>
          <cell r="AJ21" t="str">
            <v>0121</v>
          </cell>
          <cell r="AK21" t="str">
            <v>904(OP-95)</v>
          </cell>
          <cell r="AL21" t="str">
            <v>230</v>
          </cell>
          <cell r="AM21">
            <v>1</v>
          </cell>
          <cell r="AN21">
            <v>6.5</v>
          </cell>
          <cell r="AO21">
            <v>8.1999999999999993</v>
          </cell>
          <cell r="AP21">
            <v>5.2</v>
          </cell>
          <cell r="AQ21">
            <v>46.15</v>
          </cell>
          <cell r="AR21">
            <v>41.46</v>
          </cell>
          <cell r="AS21">
            <v>57.12</v>
          </cell>
          <cell r="AT21">
            <v>300</v>
          </cell>
          <cell r="AU21">
            <v>340</v>
          </cell>
          <cell r="AV21">
            <v>297</v>
          </cell>
        </row>
        <row r="22">
          <cell r="AH22" t="str">
            <v>GS</v>
          </cell>
          <cell r="AI22" t="str">
            <v xml:space="preserve">GRAY SURFACE </v>
          </cell>
          <cell r="AJ22" t="str">
            <v>0141</v>
          </cell>
          <cell r="AK22" t="str">
            <v>501</v>
          </cell>
          <cell r="AL22" t="str">
            <v>090</v>
          </cell>
          <cell r="AM22">
            <v>1</v>
          </cell>
          <cell r="AN22">
            <v>8.1</v>
          </cell>
          <cell r="AO22">
            <v>12.1</v>
          </cell>
          <cell r="AP22">
            <v>12.6</v>
          </cell>
          <cell r="AQ22">
            <v>37.04</v>
          </cell>
          <cell r="AR22">
            <v>37.19</v>
          </cell>
          <cell r="AS22">
            <v>37.94</v>
          </cell>
          <cell r="AT22">
            <v>300</v>
          </cell>
          <cell r="AU22">
            <v>450</v>
          </cell>
          <cell r="AV22">
            <v>478</v>
          </cell>
        </row>
        <row r="23">
          <cell r="AH23" t="str">
            <v>RMP</v>
          </cell>
          <cell r="AI23" t="str">
            <v>READY-MIXED PAINT</v>
          </cell>
          <cell r="AJ23" t="str">
            <v>0151</v>
          </cell>
          <cell r="AK23" t="str">
            <v>111</v>
          </cell>
          <cell r="AL23" t="str">
            <v>100</v>
          </cell>
          <cell r="AM23">
            <v>1</v>
          </cell>
          <cell r="AN23">
            <v>10.9</v>
          </cell>
          <cell r="AO23">
            <v>9.6</v>
          </cell>
          <cell r="AP23">
            <v>10</v>
          </cell>
          <cell r="AQ23">
            <v>41.28</v>
          </cell>
          <cell r="AR23">
            <v>41.67</v>
          </cell>
          <cell r="AS23">
            <v>38</v>
          </cell>
          <cell r="AT23">
            <v>450</v>
          </cell>
          <cell r="AU23">
            <v>400</v>
          </cell>
          <cell r="AV23">
            <v>380</v>
          </cell>
        </row>
        <row r="24">
          <cell r="AH24" t="str">
            <v>FRMP</v>
          </cell>
          <cell r="AI24" t="str">
            <v xml:space="preserve">FLAT READY-MIXED PAINT </v>
          </cell>
          <cell r="AJ24" t="str">
            <v>0153</v>
          </cell>
          <cell r="AK24" t="str">
            <v>508</v>
          </cell>
          <cell r="AM24">
            <v>1</v>
          </cell>
          <cell r="AN24">
            <v>11.8</v>
          </cell>
          <cell r="AO24">
            <v>9.4</v>
          </cell>
          <cell r="AQ24">
            <v>36.44</v>
          </cell>
          <cell r="AR24">
            <v>37.229999999999997</v>
          </cell>
          <cell r="AT24">
            <v>430</v>
          </cell>
          <cell r="AU24">
            <v>350</v>
          </cell>
        </row>
        <row r="25">
          <cell r="AH25" t="str">
            <v>AE</v>
          </cell>
          <cell r="AI25" t="str">
            <v xml:space="preserve">ALKYD ENAMEL </v>
          </cell>
          <cell r="AJ25" t="str">
            <v>0162</v>
          </cell>
          <cell r="AK25" t="str">
            <v>502</v>
          </cell>
          <cell r="AL25" t="str">
            <v>110</v>
          </cell>
          <cell r="AM25">
            <v>1</v>
          </cell>
          <cell r="AN25">
            <v>11.9</v>
          </cell>
          <cell r="AO25">
            <v>12.4</v>
          </cell>
          <cell r="AP25">
            <v>12</v>
          </cell>
          <cell r="AQ25">
            <v>35.29</v>
          </cell>
          <cell r="AR25">
            <v>37.1</v>
          </cell>
          <cell r="AS25">
            <v>37.92</v>
          </cell>
          <cell r="AT25">
            <v>420</v>
          </cell>
          <cell r="AU25">
            <v>460</v>
          </cell>
          <cell r="AV25">
            <v>455</v>
          </cell>
        </row>
        <row r="26">
          <cell r="AH26" t="str">
            <v>AP</v>
          </cell>
          <cell r="AI26" t="str">
            <v>ALUMIN PAINT</v>
          </cell>
          <cell r="AJ26" t="str">
            <v>0152</v>
          </cell>
          <cell r="AK26" t="str">
            <v>103</v>
          </cell>
          <cell r="AL26" t="str">
            <v>310</v>
          </cell>
          <cell r="AM26">
            <v>1</v>
          </cell>
          <cell r="AN26">
            <v>10.9</v>
          </cell>
          <cell r="AO26">
            <v>13.5</v>
          </cell>
          <cell r="AP26">
            <v>13.5</v>
          </cell>
          <cell r="AQ26">
            <v>36.700000000000003</v>
          </cell>
          <cell r="AR26">
            <v>34.07</v>
          </cell>
          <cell r="AS26">
            <v>32.44</v>
          </cell>
          <cell r="AT26">
            <v>400</v>
          </cell>
          <cell r="AU26">
            <v>460</v>
          </cell>
          <cell r="AV26">
            <v>438</v>
          </cell>
        </row>
        <row r="27">
          <cell r="AH27" t="str">
            <v>AMF</v>
          </cell>
          <cell r="AI27" t="str">
            <v>PHEN0LIC-MODIFIED ALKYD M.I.O.FINISH</v>
          </cell>
          <cell r="AJ27" t="str">
            <v>4690(Ar-900)</v>
          </cell>
          <cell r="AL27" t="str">
            <v>800</v>
          </cell>
          <cell r="AM27">
            <v>1</v>
          </cell>
          <cell r="AN27">
            <v>19.16</v>
          </cell>
          <cell r="AP27">
            <v>17.8</v>
          </cell>
          <cell r="AQ27">
            <v>26.1</v>
          </cell>
          <cell r="AS27">
            <v>37.869999999999997</v>
          </cell>
          <cell r="AT27">
            <v>500</v>
          </cell>
          <cell r="AV27">
            <v>674</v>
          </cell>
        </row>
        <row r="28">
          <cell r="AH28" t="str">
            <v>GP</v>
          </cell>
          <cell r="AI28" t="str">
            <v xml:space="preserve">GALVAN. STEEL SHEET EHULSION PAINT </v>
          </cell>
          <cell r="AK28" t="str">
            <v>100(OM-12)</v>
          </cell>
          <cell r="AM28">
            <v>1</v>
          </cell>
          <cell r="AO28">
            <v>14.3</v>
          </cell>
          <cell r="AR28">
            <v>47.55</v>
          </cell>
          <cell r="AU28">
            <v>680</v>
          </cell>
        </row>
        <row r="29">
          <cell r="AI29" t="str">
            <v xml:space="preserve">EPOXY RESIN </v>
          </cell>
        </row>
        <row r="30">
          <cell r="AH30" t="str">
            <v>ERLP</v>
          </cell>
          <cell r="AI30" t="str">
            <v xml:space="preserve">EPOXY RED LEAD PRIMER </v>
          </cell>
          <cell r="AJ30" t="str">
            <v>0401</v>
          </cell>
          <cell r="AK30" t="str">
            <v>1007(EP-01)</v>
          </cell>
          <cell r="AM30">
            <v>1</v>
          </cell>
          <cell r="AN30">
            <v>13.7</v>
          </cell>
          <cell r="AO30">
            <v>11.9</v>
          </cell>
          <cell r="AQ30">
            <v>41.61</v>
          </cell>
          <cell r="AR30">
            <v>47.9</v>
          </cell>
          <cell r="AT30">
            <v>570</v>
          </cell>
          <cell r="AU30">
            <v>570</v>
          </cell>
        </row>
        <row r="31">
          <cell r="AH31" t="str">
            <v>EZCP</v>
          </cell>
          <cell r="AI31" t="str">
            <v xml:space="preserve">EPOXY ZINC CHROMATE PRIMER </v>
          </cell>
          <cell r="AJ31" t="str">
            <v>0411</v>
          </cell>
          <cell r="AK31" t="str">
            <v>1008(EP-09)</v>
          </cell>
          <cell r="AL31" t="str">
            <v>56</v>
          </cell>
          <cell r="AM31">
            <v>1</v>
          </cell>
          <cell r="AN31">
            <v>13.7</v>
          </cell>
          <cell r="AO31">
            <v>13.2</v>
          </cell>
          <cell r="AP31">
            <v>15.7</v>
          </cell>
          <cell r="AQ31">
            <v>41.61</v>
          </cell>
          <cell r="AR31">
            <v>43.18</v>
          </cell>
          <cell r="AS31">
            <v>57.32</v>
          </cell>
          <cell r="AT31">
            <v>570</v>
          </cell>
          <cell r="AU31">
            <v>570</v>
          </cell>
          <cell r="AV31">
            <v>900</v>
          </cell>
        </row>
        <row r="32">
          <cell r="AH32" t="str">
            <v>EZRP</v>
          </cell>
          <cell r="AI32" t="str">
            <v xml:space="preserve">EPOXY ZINC RICH PRIMER </v>
          </cell>
          <cell r="AJ32" t="str">
            <v>0416</v>
          </cell>
          <cell r="AK32" t="str">
            <v>1006(EP-03)</v>
          </cell>
          <cell r="AL32" t="str">
            <v>63</v>
          </cell>
          <cell r="AM32">
            <v>1</v>
          </cell>
          <cell r="AN32">
            <v>24.9</v>
          </cell>
          <cell r="AO32">
            <v>18.899999999999999</v>
          </cell>
          <cell r="AP32">
            <v>44.29</v>
          </cell>
          <cell r="AQ32">
            <v>44.18</v>
          </cell>
          <cell r="AR32">
            <v>52.91</v>
          </cell>
          <cell r="AS32">
            <v>29.35</v>
          </cell>
          <cell r="AT32">
            <v>1100</v>
          </cell>
          <cell r="AU32">
            <v>1000</v>
          </cell>
          <cell r="AV32">
            <v>1300</v>
          </cell>
        </row>
        <row r="33">
          <cell r="AH33" t="str">
            <v>EROP</v>
          </cell>
          <cell r="AI33" t="str">
            <v xml:space="preserve">EPOXY RED OXIDE PRIMER </v>
          </cell>
          <cell r="AJ33" t="str">
            <v>0421(Z-500)</v>
          </cell>
          <cell r="AK33" t="str">
            <v>1009(EP-02)</v>
          </cell>
          <cell r="AL33" t="str">
            <v>87</v>
          </cell>
          <cell r="AM33">
            <v>1</v>
          </cell>
          <cell r="AN33">
            <v>11.3</v>
          </cell>
          <cell r="AO33">
            <v>10.9</v>
          </cell>
          <cell r="AP33">
            <v>28.1</v>
          </cell>
          <cell r="AQ33">
            <v>41.59</v>
          </cell>
          <cell r="AR33">
            <v>43.12</v>
          </cell>
          <cell r="AS33">
            <v>39.15</v>
          </cell>
          <cell r="AT33">
            <v>470</v>
          </cell>
          <cell r="AU33">
            <v>470</v>
          </cell>
          <cell r="AV33">
            <v>1100</v>
          </cell>
        </row>
        <row r="34">
          <cell r="AH34" t="str">
            <v>EV</v>
          </cell>
          <cell r="AI34" t="str">
            <v xml:space="preserve">EPOXY VARNISH </v>
          </cell>
          <cell r="AJ34" t="str">
            <v>0450</v>
          </cell>
          <cell r="AK34" t="str">
            <v>1010</v>
          </cell>
          <cell r="AL34" t="str">
            <v>46</v>
          </cell>
          <cell r="AM34">
            <v>1</v>
          </cell>
          <cell r="AN34">
            <v>19</v>
          </cell>
          <cell r="AO34">
            <v>19.399999999999999</v>
          </cell>
          <cell r="AP34">
            <v>21.1</v>
          </cell>
          <cell r="AQ34">
            <v>28.95</v>
          </cell>
          <cell r="AR34">
            <v>28.35</v>
          </cell>
          <cell r="AS34">
            <v>26.07</v>
          </cell>
          <cell r="AT34">
            <v>550</v>
          </cell>
          <cell r="AU34">
            <v>550</v>
          </cell>
          <cell r="AV34">
            <v>550</v>
          </cell>
        </row>
        <row r="35">
          <cell r="AH35" t="str">
            <v>EFC</v>
          </cell>
          <cell r="AI35" t="str">
            <v xml:space="preserve">EPOXY FINISH COATING </v>
          </cell>
          <cell r="AJ35" t="str">
            <v>0451</v>
          </cell>
          <cell r="AK35" t="str">
            <v>1001(EP-04)</v>
          </cell>
          <cell r="AL35" t="str">
            <v>86</v>
          </cell>
          <cell r="AM35">
            <v>1</v>
          </cell>
          <cell r="AN35">
            <v>16.8</v>
          </cell>
          <cell r="AO35">
            <v>18.3</v>
          </cell>
          <cell r="AP35">
            <v>34.9</v>
          </cell>
          <cell r="AQ35">
            <v>41.67</v>
          </cell>
          <cell r="AR35">
            <v>38.25</v>
          </cell>
          <cell r="AS35">
            <v>22.92</v>
          </cell>
          <cell r="AT35">
            <v>700</v>
          </cell>
          <cell r="AU35">
            <v>700</v>
          </cell>
          <cell r="AV35">
            <v>800</v>
          </cell>
        </row>
        <row r="36">
          <cell r="AH36" t="str">
            <v>CTE</v>
          </cell>
          <cell r="AI36" t="str">
            <v xml:space="preserve">COAL TAR EPOXY HB </v>
          </cell>
          <cell r="AJ36" t="str">
            <v>0459</v>
          </cell>
          <cell r="AK36" t="str">
            <v>1004(EP-06)</v>
          </cell>
          <cell r="AL36" t="str">
            <v>58</v>
          </cell>
          <cell r="AM36">
            <v>1</v>
          </cell>
          <cell r="AN36">
            <v>7.9</v>
          </cell>
          <cell r="AO36">
            <v>7.6</v>
          </cell>
          <cell r="AQ36">
            <v>50.63</v>
          </cell>
          <cell r="AR36">
            <v>52.63</v>
          </cell>
          <cell r="AT36">
            <v>400</v>
          </cell>
          <cell r="AU36">
            <v>400</v>
          </cell>
          <cell r="AV36">
            <v>700</v>
          </cell>
        </row>
        <row r="37">
          <cell r="AH37" t="str">
            <v>IZRP</v>
          </cell>
          <cell r="AI37" t="str">
            <v xml:space="preserve">INORGANIC ZINC RICH PRIMER </v>
          </cell>
          <cell r="AJ37" t="str">
            <v>4120(Z-120HB)</v>
          </cell>
          <cell r="AK37" t="str">
            <v>1011(IZ-01)</v>
          </cell>
          <cell r="AL37" t="str">
            <v>33</v>
          </cell>
          <cell r="AM37">
            <v>1</v>
          </cell>
          <cell r="AN37">
            <v>19.399999999999999</v>
          </cell>
          <cell r="AO37">
            <v>15.6</v>
          </cell>
          <cell r="AP37">
            <v>30.3</v>
          </cell>
          <cell r="AQ37">
            <v>56.7</v>
          </cell>
          <cell r="AR37">
            <v>64.099999999999994</v>
          </cell>
          <cell r="AS37">
            <v>42.9</v>
          </cell>
          <cell r="AT37">
            <v>1100</v>
          </cell>
          <cell r="AU37">
            <v>1000</v>
          </cell>
          <cell r="AV37">
            <v>1300</v>
          </cell>
        </row>
        <row r="38">
          <cell r="AH38" t="str">
            <v>EATP</v>
          </cell>
          <cell r="AI38" t="str">
            <v>EPOXY ALUMINUM TRIPOLYPHOSPHATE PRIMER</v>
          </cell>
          <cell r="AJ38" t="str">
            <v>A-536</v>
          </cell>
          <cell r="AK38" t="str">
            <v>1075</v>
          </cell>
          <cell r="AL38" t="str">
            <v>57</v>
          </cell>
          <cell r="AM38">
            <v>1</v>
          </cell>
          <cell r="AN38">
            <v>18.7</v>
          </cell>
          <cell r="AO38">
            <v>14.7</v>
          </cell>
          <cell r="AP38">
            <v>15.5</v>
          </cell>
          <cell r="AQ38">
            <v>42.78</v>
          </cell>
          <cell r="AR38">
            <v>42.86</v>
          </cell>
          <cell r="AS38">
            <v>39.03</v>
          </cell>
          <cell r="AT38">
            <v>800</v>
          </cell>
          <cell r="AU38">
            <v>630</v>
          </cell>
          <cell r="AV38">
            <v>605</v>
          </cell>
        </row>
        <row r="39">
          <cell r="AH39" t="str">
            <v>EBZRP</v>
          </cell>
          <cell r="AI39" t="str">
            <v xml:space="preserve">EPOXY CURED BASED ZINC RICH PRIMER </v>
          </cell>
          <cell r="AJ39" t="str">
            <v>4180(Z-800)</v>
          </cell>
          <cell r="AK39" t="str">
            <v>1002</v>
          </cell>
          <cell r="AM39">
            <v>1</v>
          </cell>
          <cell r="AN39">
            <v>27.3</v>
          </cell>
          <cell r="AO39">
            <v>15.7</v>
          </cell>
          <cell r="AQ39">
            <v>40.29</v>
          </cell>
          <cell r="AR39">
            <v>38.22</v>
          </cell>
          <cell r="AT39">
            <v>1100</v>
          </cell>
          <cell r="AU39">
            <v>600</v>
          </cell>
        </row>
        <row r="40">
          <cell r="AH40" t="str">
            <v>HBEP</v>
          </cell>
          <cell r="AI40" t="str">
            <v>HIGH BUILD EPOXY POLYAMINE CURED</v>
          </cell>
          <cell r="AJ40" t="str">
            <v>4418(A-418)</v>
          </cell>
          <cell r="AK40" t="str">
            <v>1015</v>
          </cell>
          <cell r="AM40">
            <v>1</v>
          </cell>
          <cell r="AN40">
            <v>18.3</v>
          </cell>
          <cell r="AO40">
            <v>13.1</v>
          </cell>
          <cell r="AQ40">
            <v>65.569999999999993</v>
          </cell>
          <cell r="AR40">
            <v>83.97</v>
          </cell>
          <cell r="AT40">
            <v>1200</v>
          </cell>
          <cell r="AU40">
            <v>1100</v>
          </cell>
        </row>
        <row r="41">
          <cell r="AH41" t="str">
            <v>HSCP</v>
          </cell>
          <cell r="AI41" t="str">
            <v>HIGH SOILD EPOXY POLYAMINE CURED PRIMER</v>
          </cell>
          <cell r="AJ41" t="str">
            <v>4418(A-448)</v>
          </cell>
          <cell r="AK41">
            <v>1017</v>
          </cell>
          <cell r="AM41">
            <v>1</v>
          </cell>
          <cell r="AN41">
            <v>20.309999999999999</v>
          </cell>
          <cell r="AO41">
            <v>13.1</v>
          </cell>
          <cell r="AQ41">
            <v>64</v>
          </cell>
          <cell r="AR41">
            <v>83.97</v>
          </cell>
          <cell r="AT41">
            <v>1300</v>
          </cell>
          <cell r="AU41">
            <v>1100</v>
          </cell>
        </row>
        <row r="42">
          <cell r="AH42" t="str">
            <v>EEA</v>
          </cell>
          <cell r="AI42" t="str">
            <v>EPOXY ENAMEL AMINE ADDUCT CURED</v>
          </cell>
          <cell r="AJ42" t="str">
            <v>4450(A-500)</v>
          </cell>
          <cell r="AK42" t="str">
            <v>1014</v>
          </cell>
          <cell r="AM42">
            <v>1</v>
          </cell>
          <cell r="AN42">
            <v>23.8</v>
          </cell>
          <cell r="AO42">
            <v>11.4</v>
          </cell>
          <cell r="AQ42">
            <v>37.82</v>
          </cell>
          <cell r="AR42">
            <v>83.33</v>
          </cell>
          <cell r="AT42">
            <v>900</v>
          </cell>
          <cell r="AU42">
            <v>950</v>
          </cell>
        </row>
        <row r="43">
          <cell r="AH43" t="str">
            <v>NEP</v>
          </cell>
          <cell r="AI43" t="str">
            <v>NON-REACTIVE EPOXY PRIMER</v>
          </cell>
          <cell r="AJ43" t="str">
            <v>4405(A-505)</v>
          </cell>
          <cell r="AM43">
            <v>1</v>
          </cell>
          <cell r="AN43">
            <v>19.2</v>
          </cell>
          <cell r="AQ43">
            <v>41.67</v>
          </cell>
          <cell r="AT43">
            <v>800</v>
          </cell>
        </row>
        <row r="44">
          <cell r="AH44" t="str">
            <v>ZCOP</v>
          </cell>
          <cell r="AI44" t="str">
            <v xml:space="preserve">ZINC CHROMATE-RED OXIDE/EPOXY PRIMER </v>
          </cell>
          <cell r="AJ44" t="str">
            <v>4451(A-510)</v>
          </cell>
          <cell r="AK44" t="str">
            <v>1016</v>
          </cell>
          <cell r="AM44">
            <v>1</v>
          </cell>
          <cell r="AN44">
            <v>18.2</v>
          </cell>
          <cell r="AO44">
            <v>8.1999999999999993</v>
          </cell>
          <cell r="AQ44">
            <v>42.86</v>
          </cell>
          <cell r="AR44">
            <v>85.37</v>
          </cell>
          <cell r="AT44">
            <v>780</v>
          </cell>
          <cell r="AU44">
            <v>700</v>
          </cell>
        </row>
        <row r="45">
          <cell r="AH45" t="str">
            <v>EPC</v>
          </cell>
          <cell r="AI45" t="str">
            <v xml:space="preserve">EPOXY ENAMEL/POLYAMIDE CURED </v>
          </cell>
          <cell r="AJ45" t="str">
            <v>4415(A-515)</v>
          </cell>
          <cell r="AM45">
            <v>1</v>
          </cell>
          <cell r="AN45">
            <v>19.8</v>
          </cell>
          <cell r="AQ45">
            <v>42.93</v>
          </cell>
          <cell r="AT45">
            <v>850</v>
          </cell>
        </row>
        <row r="46">
          <cell r="AI46" t="str">
            <v>EPOXY NON-SKID SURFACING</v>
          </cell>
          <cell r="AJ46" t="str">
            <v>4425(A-525)</v>
          </cell>
          <cell r="AK46" t="str">
            <v>1018</v>
          </cell>
          <cell r="AM46">
            <v>1</v>
          </cell>
          <cell r="AN46">
            <v>18</v>
          </cell>
          <cell r="AO46">
            <v>31.3</v>
          </cell>
          <cell r="AQ46">
            <v>37.78</v>
          </cell>
          <cell r="AR46">
            <v>47.92</v>
          </cell>
          <cell r="AT46">
            <v>680</v>
          </cell>
          <cell r="AU46">
            <v>1500</v>
          </cell>
        </row>
        <row r="47">
          <cell r="AH47" t="str">
            <v>EPAP</v>
          </cell>
          <cell r="AI47" t="str">
            <v>EPOXY-POLYAMIDE,ALLOY PRIMER.</v>
          </cell>
          <cell r="AJ47" t="str">
            <v>4465(A-650)</v>
          </cell>
          <cell r="AK47">
            <v>1020</v>
          </cell>
          <cell r="AM47">
            <v>1</v>
          </cell>
          <cell r="AN47">
            <v>21</v>
          </cell>
          <cell r="AO47">
            <v>26.92</v>
          </cell>
          <cell r="AQ47">
            <v>42.86</v>
          </cell>
          <cell r="AR47">
            <v>13</v>
          </cell>
          <cell r="AT47">
            <v>900</v>
          </cell>
          <cell r="AU47">
            <v>350</v>
          </cell>
        </row>
        <row r="48">
          <cell r="AI48" t="str">
            <v>LEAD SILICO CHROMATE EP.PRI./POLYAMIDE CURED</v>
          </cell>
          <cell r="AJ48" t="str">
            <v>4430(A-530)</v>
          </cell>
          <cell r="AM48">
            <v>1</v>
          </cell>
          <cell r="AN48">
            <v>21.97</v>
          </cell>
          <cell r="AQ48">
            <v>37.78</v>
          </cell>
          <cell r="AT48">
            <v>830</v>
          </cell>
        </row>
        <row r="49">
          <cell r="AH49" t="str">
            <v>ERLP</v>
          </cell>
          <cell r="AI49" t="str">
            <v>EPOXY RED LEAD POLYAMIDE CURED PRIMER</v>
          </cell>
          <cell r="AJ49" t="str">
            <v>4440(A-540)</v>
          </cell>
          <cell r="AK49" t="str">
            <v>1051</v>
          </cell>
          <cell r="AM49">
            <v>1</v>
          </cell>
          <cell r="AN49">
            <v>19.399999999999999</v>
          </cell>
          <cell r="AO49">
            <v>15.8</v>
          </cell>
          <cell r="AQ49">
            <v>42.78</v>
          </cell>
          <cell r="AR49">
            <v>43.04</v>
          </cell>
          <cell r="AT49">
            <v>830</v>
          </cell>
          <cell r="AU49">
            <v>680</v>
          </cell>
        </row>
        <row r="50">
          <cell r="AH50" t="str">
            <v>EROP</v>
          </cell>
          <cell r="AI50" t="str">
            <v>RED LEAD-RED OXIDE EP./POLYAMIDE CURED PRI.</v>
          </cell>
          <cell r="AJ50" t="str">
            <v>4445(A-545)</v>
          </cell>
          <cell r="AK50" t="str">
            <v>1060</v>
          </cell>
          <cell r="AM50">
            <v>1</v>
          </cell>
          <cell r="AN50">
            <v>18.7</v>
          </cell>
          <cell r="AO50">
            <v>20.9</v>
          </cell>
          <cell r="AQ50">
            <v>42.78</v>
          </cell>
          <cell r="AR50">
            <v>28.71</v>
          </cell>
          <cell r="AT50">
            <v>800</v>
          </cell>
          <cell r="AU50">
            <v>600</v>
          </cell>
        </row>
        <row r="51">
          <cell r="AH51" t="str">
            <v>ETC</v>
          </cell>
          <cell r="AI51" t="str">
            <v>TAR EPOXY COATING/AMINE CURED</v>
          </cell>
          <cell r="AJ51" t="str">
            <v>4460(A-560)</v>
          </cell>
          <cell r="AK51" t="str">
            <v>1070(EP-10)</v>
          </cell>
          <cell r="AM51">
            <v>1</v>
          </cell>
          <cell r="AN51">
            <v>11.69</v>
          </cell>
          <cell r="AO51">
            <v>12.2</v>
          </cell>
          <cell r="AQ51">
            <v>42.78</v>
          </cell>
          <cell r="AR51">
            <v>57.38</v>
          </cell>
          <cell r="AT51">
            <v>500</v>
          </cell>
          <cell r="AU51">
            <v>700</v>
          </cell>
        </row>
        <row r="52">
          <cell r="AH52" t="str">
            <v>EWB</v>
          </cell>
          <cell r="AI52" t="str">
            <v>WATER BASE EPOXY ENAMEL/POLTAMINE CURED</v>
          </cell>
          <cell r="AJ52" t="str">
            <v>4458(A-580)</v>
          </cell>
          <cell r="AK52" t="str">
            <v>1017(EP-07)</v>
          </cell>
          <cell r="AL52" t="str">
            <v>96</v>
          </cell>
          <cell r="AM52">
            <v>1</v>
          </cell>
          <cell r="AN52">
            <v>34.4</v>
          </cell>
          <cell r="AO52">
            <v>16</v>
          </cell>
          <cell r="AP52">
            <v>32.700000000000003</v>
          </cell>
          <cell r="AQ52">
            <v>37.79</v>
          </cell>
          <cell r="AR52">
            <v>43.75</v>
          </cell>
          <cell r="AS52">
            <v>45.87</v>
          </cell>
          <cell r="AT52">
            <v>1300</v>
          </cell>
          <cell r="AU52">
            <v>700</v>
          </cell>
          <cell r="AV52">
            <v>1500</v>
          </cell>
        </row>
        <row r="53">
          <cell r="AH53" t="str">
            <v>CCTE</v>
          </cell>
          <cell r="AI53" t="str">
            <v>CATALYZED COAL TAR EPOXY POLYAMINE CURED</v>
          </cell>
          <cell r="AJ53" t="str">
            <v>4459(A-590)</v>
          </cell>
          <cell r="AK53" t="str">
            <v>SP-06</v>
          </cell>
          <cell r="AM53">
            <v>1</v>
          </cell>
          <cell r="AN53">
            <v>12.6</v>
          </cell>
          <cell r="AO53">
            <v>32.1</v>
          </cell>
          <cell r="AQ53">
            <v>55.56</v>
          </cell>
          <cell r="AR53">
            <v>42.37</v>
          </cell>
          <cell r="AT53">
            <v>700</v>
          </cell>
          <cell r="AU53">
            <v>1360</v>
          </cell>
        </row>
        <row r="54">
          <cell r="AH54" t="str">
            <v>EPF</v>
          </cell>
          <cell r="AI54" t="str">
            <v>EPOXY-POLYAMINE,FINISH</v>
          </cell>
          <cell r="AJ54" t="str">
            <v>4465(A-650)</v>
          </cell>
          <cell r="AK54" t="str">
            <v>SP-08</v>
          </cell>
          <cell r="AM54">
            <v>1</v>
          </cell>
          <cell r="AN54">
            <v>21</v>
          </cell>
          <cell r="AO54">
            <v>24.4</v>
          </cell>
          <cell r="AQ54">
            <v>42.86</v>
          </cell>
          <cell r="AR54">
            <v>25</v>
          </cell>
          <cell r="AT54">
            <v>900</v>
          </cell>
          <cell r="AU54">
            <v>610</v>
          </cell>
        </row>
        <row r="55">
          <cell r="AH55" t="str">
            <v>EPRLP</v>
          </cell>
          <cell r="AI55" t="str">
            <v>EPOXY/POLYAMINE,RED LEAD PRIMER</v>
          </cell>
          <cell r="AJ55" t="str">
            <v>4570(A-700)</v>
          </cell>
          <cell r="AK55" t="str">
            <v>SP-09</v>
          </cell>
          <cell r="AM55">
            <v>1</v>
          </cell>
          <cell r="AN55">
            <v>21</v>
          </cell>
          <cell r="AO55">
            <v>32</v>
          </cell>
          <cell r="AQ55">
            <v>42.86</v>
          </cell>
          <cell r="AR55">
            <v>23.75</v>
          </cell>
          <cell r="AT55">
            <v>900</v>
          </cell>
          <cell r="AU55">
            <v>760</v>
          </cell>
        </row>
        <row r="56">
          <cell r="AH56" t="str">
            <v>EMOP</v>
          </cell>
          <cell r="AI56" t="str">
            <v xml:space="preserve">EPOXY MIO PRIMER </v>
          </cell>
          <cell r="AJ56" t="str">
            <v>4691(Ar-910)</v>
          </cell>
          <cell r="AK56" t="str">
            <v>1050(EP-20)</v>
          </cell>
          <cell r="AL56" t="str">
            <v>76</v>
          </cell>
          <cell r="AM56">
            <v>1</v>
          </cell>
          <cell r="AN56">
            <v>17.3</v>
          </cell>
          <cell r="AO56">
            <v>9.2799999999999994</v>
          </cell>
          <cell r="AP56">
            <v>30.9</v>
          </cell>
          <cell r="AQ56">
            <v>43.35</v>
          </cell>
          <cell r="AR56">
            <v>31.25</v>
          </cell>
          <cell r="AS56">
            <v>25.89</v>
          </cell>
          <cell r="AT56">
            <v>750</v>
          </cell>
          <cell r="AU56">
            <v>290</v>
          </cell>
          <cell r="AV56">
            <v>800</v>
          </cell>
        </row>
        <row r="57">
          <cell r="AH57" t="str">
            <v>EPCP</v>
          </cell>
          <cell r="AI57" t="str">
            <v>EPOXY-PHENOLIC CURED PRIMER .</v>
          </cell>
          <cell r="AJ57" t="str">
            <v>4691(Ar-910)</v>
          </cell>
          <cell r="AK57" t="str">
            <v>1060</v>
          </cell>
          <cell r="AL57" t="str">
            <v>76</v>
          </cell>
          <cell r="AM57">
            <v>1</v>
          </cell>
          <cell r="AN57">
            <v>17.3</v>
          </cell>
          <cell r="AO57">
            <v>19.2</v>
          </cell>
          <cell r="AP57">
            <v>30.9</v>
          </cell>
          <cell r="AQ57">
            <v>43.35</v>
          </cell>
          <cell r="AR57">
            <v>31.25</v>
          </cell>
          <cell r="AS57">
            <v>25.89</v>
          </cell>
          <cell r="AT57">
            <v>750</v>
          </cell>
          <cell r="AU57">
            <v>600</v>
          </cell>
          <cell r="AV57">
            <v>800</v>
          </cell>
        </row>
        <row r="59">
          <cell r="AI59" t="str">
            <v xml:space="preserve">CHLORINATED RUBBER RESIN </v>
          </cell>
        </row>
        <row r="60">
          <cell r="AH60" t="str">
            <v>CRRLP</v>
          </cell>
          <cell r="AI60" t="str">
            <v xml:space="preserve">CALORINATED RUBBER RED LEAD PRIMER </v>
          </cell>
          <cell r="AJ60" t="str">
            <v>0201</v>
          </cell>
          <cell r="AK60" t="str">
            <v>1402(RF-63)</v>
          </cell>
          <cell r="AL60" t="str">
            <v>530</v>
          </cell>
          <cell r="AM60">
            <v>1</v>
          </cell>
          <cell r="AN60">
            <v>14.7</v>
          </cell>
          <cell r="AO60">
            <v>12.9</v>
          </cell>
          <cell r="AP60">
            <v>15.5</v>
          </cell>
          <cell r="AQ60">
            <v>32.65</v>
          </cell>
          <cell r="AR60">
            <v>37.979999999999997</v>
          </cell>
          <cell r="AS60">
            <v>36.450000000000003</v>
          </cell>
          <cell r="AT60">
            <v>480</v>
          </cell>
          <cell r="AU60">
            <v>490</v>
          </cell>
          <cell r="AV60">
            <v>565</v>
          </cell>
        </row>
        <row r="61">
          <cell r="AH61" t="str">
            <v>CRZCP</v>
          </cell>
          <cell r="AI61" t="str">
            <v>CHLORINATED RUBBER PRIMER ZINC CHROMATE PR.</v>
          </cell>
          <cell r="AJ61" t="str">
            <v>0211</v>
          </cell>
          <cell r="AK61" t="str">
            <v>1450(RF-67)</v>
          </cell>
          <cell r="AL61" t="str">
            <v>540</v>
          </cell>
          <cell r="AM61">
            <v>1</v>
          </cell>
          <cell r="AN61">
            <v>15.5</v>
          </cell>
          <cell r="AO61">
            <v>11.3</v>
          </cell>
          <cell r="AP61">
            <v>14.1</v>
          </cell>
          <cell r="AQ61">
            <v>30.97</v>
          </cell>
          <cell r="AR61">
            <v>42.48</v>
          </cell>
          <cell r="AS61">
            <v>36.450000000000003</v>
          </cell>
          <cell r="AT61">
            <v>480</v>
          </cell>
          <cell r="AU61">
            <v>480</v>
          </cell>
          <cell r="AV61">
            <v>514</v>
          </cell>
        </row>
        <row r="62">
          <cell r="AH62" t="str">
            <v>CRROP</v>
          </cell>
          <cell r="AI62" t="str">
            <v xml:space="preserve">CHLORINATED RUBBER RED OXIDE PRIMER </v>
          </cell>
          <cell r="AJ62" t="str">
            <v>0221</v>
          </cell>
          <cell r="AK62" t="str">
            <v>1403(RF-65)</v>
          </cell>
          <cell r="AL62" t="str">
            <v>510</v>
          </cell>
          <cell r="AM62">
            <v>1</v>
          </cell>
          <cell r="AN62">
            <v>14.6</v>
          </cell>
          <cell r="AO62">
            <v>12.1</v>
          </cell>
          <cell r="AP62">
            <v>31</v>
          </cell>
          <cell r="AQ62">
            <v>30.82</v>
          </cell>
          <cell r="AR62">
            <v>38.020000000000003</v>
          </cell>
          <cell r="AS62">
            <v>38.549999999999997</v>
          </cell>
          <cell r="AT62">
            <v>450</v>
          </cell>
          <cell r="AU62">
            <v>460</v>
          </cell>
          <cell r="AV62">
            <v>1195</v>
          </cell>
        </row>
        <row r="63">
          <cell r="AH63" t="str">
            <v>CRF</v>
          </cell>
          <cell r="AI63" t="str">
            <v xml:space="preserve">CHLORINATED RUBBER FINISH </v>
          </cell>
          <cell r="AJ63" t="str">
            <v>0251</v>
          </cell>
          <cell r="AK63" t="str">
            <v>1401</v>
          </cell>
          <cell r="AL63" t="str">
            <v>520</v>
          </cell>
          <cell r="AM63">
            <v>1</v>
          </cell>
          <cell r="AN63">
            <v>18.899999999999999</v>
          </cell>
          <cell r="AO63">
            <v>15.8</v>
          </cell>
          <cell r="AP63">
            <v>16.7</v>
          </cell>
          <cell r="AQ63">
            <v>31.75</v>
          </cell>
          <cell r="AR63">
            <v>34.18</v>
          </cell>
          <cell r="AS63">
            <v>33.83</v>
          </cell>
          <cell r="AT63">
            <v>600</v>
          </cell>
          <cell r="AU63">
            <v>540</v>
          </cell>
          <cell r="AV63">
            <v>565</v>
          </cell>
        </row>
        <row r="64">
          <cell r="AH64" t="str">
            <v>CRATP</v>
          </cell>
          <cell r="AI64" t="str">
            <v>C RUBBER ALUMINUM TRIPOLYPHOSPHATE PRIMER</v>
          </cell>
          <cell r="AJ64" t="str">
            <v>0203</v>
          </cell>
          <cell r="AL64" t="str">
            <v>531</v>
          </cell>
          <cell r="AM64">
            <v>1</v>
          </cell>
          <cell r="AN64">
            <v>13.4</v>
          </cell>
          <cell r="AP64">
            <v>14.5</v>
          </cell>
          <cell r="AQ64">
            <v>37.31</v>
          </cell>
          <cell r="AS64">
            <v>36.409999999999997</v>
          </cell>
          <cell r="AT64">
            <v>500</v>
          </cell>
          <cell r="AV64">
            <v>528</v>
          </cell>
        </row>
        <row r="65">
          <cell r="AH65" t="str">
            <v>PCRF</v>
          </cell>
          <cell r="AI65" t="str">
            <v>PIGMENTED CHLORINATED RUBBER FINISH</v>
          </cell>
          <cell r="AJ65" t="str">
            <v>4470(C-700)</v>
          </cell>
          <cell r="AK65" t="str">
            <v>RF-51~56</v>
          </cell>
          <cell r="AL65" t="str">
            <v>560</v>
          </cell>
          <cell r="AM65">
            <v>1</v>
          </cell>
          <cell r="AN65">
            <v>27.1</v>
          </cell>
          <cell r="AO65">
            <v>12.3</v>
          </cell>
          <cell r="AP65">
            <v>13.5</v>
          </cell>
          <cell r="AQ65">
            <v>33.21</v>
          </cell>
          <cell r="AR65">
            <v>38.21</v>
          </cell>
          <cell r="AS65">
            <v>33.78</v>
          </cell>
          <cell r="AT65">
            <v>900</v>
          </cell>
          <cell r="AU65">
            <v>470</v>
          </cell>
          <cell r="AV65">
            <v>456</v>
          </cell>
        </row>
        <row r="66">
          <cell r="AH66" t="str">
            <v>CRRLP</v>
          </cell>
          <cell r="AI66" t="str">
            <v xml:space="preserve">CHLORINATED RUBBER RED LEAD PRIMER </v>
          </cell>
          <cell r="AJ66" t="str">
            <v>4575(C-750)</v>
          </cell>
          <cell r="AL66" t="str">
            <v>500</v>
          </cell>
          <cell r="AM66">
            <v>1</v>
          </cell>
          <cell r="AN66">
            <v>17.2</v>
          </cell>
          <cell r="AP66">
            <v>15</v>
          </cell>
          <cell r="AQ66">
            <v>37.79</v>
          </cell>
          <cell r="AS66">
            <v>30.4</v>
          </cell>
          <cell r="AT66">
            <v>650</v>
          </cell>
          <cell r="AV66">
            <v>456</v>
          </cell>
        </row>
        <row r="67">
          <cell r="AH67" t="str">
            <v>CRROP</v>
          </cell>
          <cell r="AI67" t="str">
            <v xml:space="preserve">CHLORINATED RUBBER RED LEAD-RED OXIDE PRIMER </v>
          </cell>
          <cell r="AJ67" t="str">
            <v>4576(C-760)</v>
          </cell>
          <cell r="AL67" t="str">
            <v>550</v>
          </cell>
          <cell r="AM67">
            <v>1</v>
          </cell>
          <cell r="AN67">
            <v>15.9</v>
          </cell>
          <cell r="AP67">
            <v>14.8</v>
          </cell>
          <cell r="AQ67">
            <v>38.99</v>
          </cell>
          <cell r="AS67">
            <v>33.78</v>
          </cell>
          <cell r="AT67">
            <v>620</v>
          </cell>
          <cell r="AV67">
            <v>500</v>
          </cell>
        </row>
        <row r="68">
          <cell r="AI68" t="str">
            <v>CHLORINATED RUBBER BASE M.I.O.COATING</v>
          </cell>
          <cell r="AJ68" t="str">
            <v>4693(Ar-930)</v>
          </cell>
          <cell r="AK68" t="str">
            <v>1452(RF-68)</v>
          </cell>
          <cell r="AL68" t="str">
            <v>600</v>
          </cell>
          <cell r="AM68">
            <v>1</v>
          </cell>
          <cell r="AN68">
            <v>16.399999999999999</v>
          </cell>
          <cell r="AO68">
            <v>13.2</v>
          </cell>
          <cell r="AP68">
            <v>14.8</v>
          </cell>
          <cell r="AQ68">
            <v>37.799999999999997</v>
          </cell>
          <cell r="AR68">
            <v>37.880000000000003</v>
          </cell>
          <cell r="AS68">
            <v>33.72</v>
          </cell>
          <cell r="AT68">
            <v>620</v>
          </cell>
          <cell r="AU68">
            <v>500</v>
          </cell>
          <cell r="AV68">
            <v>499</v>
          </cell>
        </row>
        <row r="71">
          <cell r="AI71" t="str">
            <v xml:space="preserve">SILICONE RESIN </v>
          </cell>
        </row>
        <row r="72">
          <cell r="AH72" t="str">
            <v>HP200</v>
          </cell>
          <cell r="AI72" t="str">
            <v>HEAT-RESISTING PRIMER 200'C ,SILICONE SERIES.</v>
          </cell>
          <cell r="AJ72" t="str">
            <v>0631</v>
          </cell>
          <cell r="AK72" t="str">
            <v>1512</v>
          </cell>
          <cell r="AM72">
            <v>1</v>
          </cell>
          <cell r="AN72">
            <v>16.5</v>
          </cell>
          <cell r="AO72">
            <v>26.2</v>
          </cell>
          <cell r="AQ72">
            <v>36.36</v>
          </cell>
          <cell r="AR72">
            <v>38.17</v>
          </cell>
          <cell r="AT72">
            <v>600</v>
          </cell>
          <cell r="AU72">
            <v>1000</v>
          </cell>
        </row>
        <row r="73">
          <cell r="AH73" t="str">
            <v>HP300</v>
          </cell>
          <cell r="AI73" t="str">
            <v xml:space="preserve">HEAT-RESISTING PRIMER 300'C </v>
          </cell>
          <cell r="AJ73" t="str">
            <v>0632</v>
          </cell>
          <cell r="AK73" t="str">
            <v>1507</v>
          </cell>
          <cell r="AL73" t="str">
            <v>330-1</v>
          </cell>
          <cell r="AM73">
            <v>1</v>
          </cell>
          <cell r="AN73">
            <v>20.7</v>
          </cell>
          <cell r="AO73">
            <v>20.399999999999999</v>
          </cell>
          <cell r="AP73">
            <v>29</v>
          </cell>
          <cell r="AQ73">
            <v>36.229999999999997</v>
          </cell>
          <cell r="AR73">
            <v>38.24</v>
          </cell>
          <cell r="AS73">
            <v>33.76</v>
          </cell>
          <cell r="AT73">
            <v>750</v>
          </cell>
          <cell r="AU73">
            <v>780</v>
          </cell>
          <cell r="AV73">
            <v>979</v>
          </cell>
        </row>
        <row r="74">
          <cell r="AH74" t="str">
            <v>HP500</v>
          </cell>
          <cell r="AI74" t="str">
            <v>HEAT-RESISTING PRIMER 500'C</v>
          </cell>
          <cell r="AJ74" t="str">
            <v>0634</v>
          </cell>
          <cell r="AK74" t="str">
            <v>1501</v>
          </cell>
          <cell r="AM74">
            <v>1</v>
          </cell>
          <cell r="AN74">
            <v>35.799999999999997</v>
          </cell>
          <cell r="AO74">
            <v>34.1</v>
          </cell>
          <cell r="AQ74">
            <v>36.31</v>
          </cell>
          <cell r="AR74">
            <v>38.119999999999997</v>
          </cell>
          <cell r="AT74">
            <v>1300</v>
          </cell>
          <cell r="AU74">
            <v>1300</v>
          </cell>
        </row>
        <row r="75">
          <cell r="AH75" t="str">
            <v>HP600</v>
          </cell>
          <cell r="AI75" t="str">
            <v>HEAT-RESISTING PRIMER 600'C</v>
          </cell>
          <cell r="AJ75" t="str">
            <v>0635</v>
          </cell>
          <cell r="AK75" t="str">
            <v>1500</v>
          </cell>
          <cell r="AL75" t="str">
            <v>320-1</v>
          </cell>
          <cell r="AM75">
            <v>1</v>
          </cell>
          <cell r="AN75">
            <v>44.09</v>
          </cell>
          <cell r="AO75">
            <v>34.1</v>
          </cell>
          <cell r="AP75">
            <v>44.4</v>
          </cell>
          <cell r="AQ75">
            <v>31.75</v>
          </cell>
          <cell r="AR75">
            <v>38.119999999999997</v>
          </cell>
          <cell r="AS75">
            <v>33.78</v>
          </cell>
          <cell r="AT75">
            <v>1400</v>
          </cell>
          <cell r="AU75">
            <v>1300</v>
          </cell>
          <cell r="AV75">
            <v>1500</v>
          </cell>
        </row>
        <row r="76">
          <cell r="AH76" t="str">
            <v>HF200</v>
          </cell>
          <cell r="AI76" t="str">
            <v>HEAT-RESISTING PAINT 200'C SILICONE SREIES.</v>
          </cell>
          <cell r="AJ76" t="str">
            <v>0651</v>
          </cell>
          <cell r="AK76" t="str">
            <v>1504</v>
          </cell>
          <cell r="AM76">
            <v>1</v>
          </cell>
          <cell r="AN76">
            <v>17.5</v>
          </cell>
          <cell r="AO76">
            <v>27.3</v>
          </cell>
          <cell r="AQ76">
            <v>30.29</v>
          </cell>
          <cell r="AR76">
            <v>28.57</v>
          </cell>
          <cell r="AT76">
            <v>530</v>
          </cell>
          <cell r="AU76">
            <v>780</v>
          </cell>
        </row>
        <row r="77">
          <cell r="AH77" t="str">
            <v>HF300</v>
          </cell>
          <cell r="AI77" t="str">
            <v>HEAT-RESISTING PAINT 300'C</v>
          </cell>
          <cell r="AJ77" t="str">
            <v>0652</v>
          </cell>
          <cell r="AK77" t="str">
            <v>1505</v>
          </cell>
          <cell r="AL77" t="str">
            <v>330</v>
          </cell>
          <cell r="AM77">
            <v>1</v>
          </cell>
          <cell r="AN77">
            <v>27.6</v>
          </cell>
          <cell r="AO77">
            <v>27.3</v>
          </cell>
          <cell r="AP77">
            <v>28.4</v>
          </cell>
          <cell r="AQ77">
            <v>27.17</v>
          </cell>
          <cell r="AR77">
            <v>28.57</v>
          </cell>
          <cell r="AS77">
            <v>32.54</v>
          </cell>
          <cell r="AT77">
            <v>750</v>
          </cell>
          <cell r="AU77">
            <v>780</v>
          </cell>
          <cell r="AV77">
            <v>924</v>
          </cell>
        </row>
        <row r="78">
          <cell r="AH78" t="str">
            <v>HF400</v>
          </cell>
          <cell r="AI78" t="str">
            <v>HEAT-RESISTING PAINT 400'C ALUM. SERIES.</v>
          </cell>
          <cell r="AJ78" t="str">
            <v>0654</v>
          </cell>
          <cell r="AK78" t="str">
            <v>1503</v>
          </cell>
          <cell r="AM78">
            <v>1</v>
          </cell>
          <cell r="AN78">
            <v>51.61</v>
          </cell>
          <cell r="AO78">
            <v>59.4</v>
          </cell>
          <cell r="AQ78">
            <v>25.19</v>
          </cell>
          <cell r="AR78">
            <v>28.62</v>
          </cell>
          <cell r="AT78">
            <v>1300</v>
          </cell>
          <cell r="AU78">
            <v>1700</v>
          </cell>
        </row>
        <row r="79">
          <cell r="AH79" t="str">
            <v>HF600</v>
          </cell>
          <cell r="AI79" t="str">
            <v>HEAT-RESISTING PAINT 600'C</v>
          </cell>
          <cell r="AJ79" t="str">
            <v>0655</v>
          </cell>
          <cell r="AK79" t="str">
            <v>1508</v>
          </cell>
          <cell r="AL79" t="str">
            <v>320</v>
          </cell>
          <cell r="AM79">
            <v>1</v>
          </cell>
          <cell r="AN79">
            <v>74.400000000000006</v>
          </cell>
          <cell r="AO79">
            <v>52.39</v>
          </cell>
          <cell r="AP79">
            <v>43.5</v>
          </cell>
          <cell r="AQ79">
            <v>20.16</v>
          </cell>
          <cell r="AR79">
            <v>28.63</v>
          </cell>
          <cell r="AS79">
            <v>32.479999999999997</v>
          </cell>
          <cell r="AT79">
            <v>1500</v>
          </cell>
          <cell r="AU79">
            <v>1500</v>
          </cell>
          <cell r="AV79">
            <v>1413</v>
          </cell>
        </row>
        <row r="80">
          <cell r="AH80" t="str">
            <v>ITIP</v>
          </cell>
          <cell r="AI80" t="str">
            <v>THERMOINDICATIVE PAINT INTERBOND TEMP. INDICATING PAINT</v>
          </cell>
          <cell r="AJ80" t="str">
            <v>0654</v>
          </cell>
          <cell r="AK80" t="str">
            <v>HAA-705</v>
          </cell>
          <cell r="AM80">
            <v>1</v>
          </cell>
          <cell r="AN80">
            <v>51.61</v>
          </cell>
          <cell r="AO80">
            <v>68</v>
          </cell>
          <cell r="AQ80">
            <v>25.19</v>
          </cell>
          <cell r="AR80">
            <v>10</v>
          </cell>
          <cell r="AT80">
            <v>1300</v>
          </cell>
          <cell r="AU80">
            <v>680</v>
          </cell>
        </row>
        <row r="82">
          <cell r="AI82" t="str">
            <v xml:space="preserve">POLY-VINYL BUTYRAL RESIN (PVB) </v>
          </cell>
        </row>
        <row r="83">
          <cell r="AH83" t="str">
            <v>VRLP</v>
          </cell>
          <cell r="AI83" t="str">
            <v>VINYL RED LEAD PRIMER</v>
          </cell>
          <cell r="AJ83" t="str">
            <v>0301</v>
          </cell>
          <cell r="AK83" t="str">
            <v>SP30(VP-71)</v>
          </cell>
          <cell r="AL83" t="str">
            <v xml:space="preserve"> 21</v>
          </cell>
          <cell r="AM83">
            <v>1</v>
          </cell>
          <cell r="AN83">
            <v>21.8</v>
          </cell>
          <cell r="AO83">
            <v>25.3</v>
          </cell>
          <cell r="AP83">
            <v>64.900000000000006</v>
          </cell>
          <cell r="AQ83">
            <v>25.23</v>
          </cell>
          <cell r="AR83">
            <v>23.72</v>
          </cell>
          <cell r="AS83">
            <v>21.57</v>
          </cell>
          <cell r="AT83">
            <v>550</v>
          </cell>
          <cell r="AU83">
            <v>600</v>
          </cell>
          <cell r="AV83">
            <v>1400</v>
          </cell>
        </row>
        <row r="84">
          <cell r="AH84" t="str">
            <v>VZCP</v>
          </cell>
          <cell r="AI84" t="str">
            <v>VINYL ZINC CHRMATE PRIMER</v>
          </cell>
          <cell r="AJ84" t="str">
            <v>0311</v>
          </cell>
          <cell r="AK84" t="str">
            <v>VP-72</v>
          </cell>
          <cell r="AM84">
            <v>1</v>
          </cell>
          <cell r="AN84">
            <v>24.5</v>
          </cell>
          <cell r="AO84">
            <v>28.8</v>
          </cell>
          <cell r="AQ84">
            <v>22.04</v>
          </cell>
          <cell r="AR84">
            <v>19.79</v>
          </cell>
          <cell r="AT84">
            <v>540</v>
          </cell>
          <cell r="AU84">
            <v>570</v>
          </cell>
        </row>
        <row r="85">
          <cell r="AH85" t="str">
            <v>WP</v>
          </cell>
          <cell r="AI85" t="str">
            <v>WASH PRIMER</v>
          </cell>
          <cell r="AJ85" t="str">
            <v>0345</v>
          </cell>
          <cell r="AK85" t="str">
            <v>908(SP-02)</v>
          </cell>
          <cell r="AL85" t="str">
            <v xml:space="preserve"> 11</v>
          </cell>
          <cell r="AM85">
            <v>1</v>
          </cell>
          <cell r="AN85">
            <v>55.83</v>
          </cell>
          <cell r="AO85">
            <v>37.1</v>
          </cell>
          <cell r="AP85">
            <v>78.3</v>
          </cell>
          <cell r="AQ85">
            <v>8.06</v>
          </cell>
          <cell r="AR85">
            <v>11.86</v>
          </cell>
          <cell r="AS85">
            <v>8.94</v>
          </cell>
          <cell r="AT85">
            <v>450</v>
          </cell>
          <cell r="AU85">
            <v>440</v>
          </cell>
          <cell r="AV85">
            <v>700</v>
          </cell>
        </row>
        <row r="86">
          <cell r="AH86" t="str">
            <v>VE</v>
          </cell>
          <cell r="AI86" t="str">
            <v xml:space="preserve">VINYL ENAMEL </v>
          </cell>
          <cell r="AJ86" t="str">
            <v>0351</v>
          </cell>
          <cell r="AK86" t="str">
            <v>SP32(VA-11)</v>
          </cell>
          <cell r="AM86">
            <v>1</v>
          </cell>
          <cell r="AN86">
            <v>29.1</v>
          </cell>
          <cell r="AO86">
            <v>26.21</v>
          </cell>
          <cell r="AQ86">
            <v>18.899999999999999</v>
          </cell>
          <cell r="AR86">
            <v>19.079999999999998</v>
          </cell>
          <cell r="AT86">
            <v>550</v>
          </cell>
          <cell r="AU86">
            <v>500</v>
          </cell>
        </row>
        <row r="87">
          <cell r="AI87" t="str">
            <v>PIGMENTED PVC VINYL FINISH</v>
          </cell>
          <cell r="AJ87" t="str">
            <v>4340(U-400)</v>
          </cell>
          <cell r="AK87" t="str">
            <v>SP34(VA-51)</v>
          </cell>
          <cell r="AM87">
            <v>1</v>
          </cell>
          <cell r="AN87">
            <v>21.2</v>
          </cell>
          <cell r="AO87">
            <v>27.3</v>
          </cell>
          <cell r="AQ87">
            <v>30.19</v>
          </cell>
          <cell r="AR87">
            <v>19.78</v>
          </cell>
          <cell r="AT87">
            <v>640</v>
          </cell>
          <cell r="AU87">
            <v>540</v>
          </cell>
        </row>
        <row r="89">
          <cell r="AI89" t="str">
            <v xml:space="preserve">POLYOL POLYISOCYANATE </v>
          </cell>
        </row>
        <row r="90">
          <cell r="AH90" t="str">
            <v>PCC</v>
          </cell>
          <cell r="AI90" t="str">
            <v xml:space="preserve">POLYURETHANE COATING CLEAR </v>
          </cell>
          <cell r="AJ90" t="str">
            <v>0550</v>
          </cell>
          <cell r="AK90" t="str">
            <v>722</v>
          </cell>
          <cell r="AL90" t="str">
            <v xml:space="preserve"> 67</v>
          </cell>
          <cell r="AM90">
            <v>1</v>
          </cell>
          <cell r="AN90">
            <v>27.8</v>
          </cell>
          <cell r="AO90">
            <v>29.8</v>
          </cell>
          <cell r="AP90">
            <v>81.790000000000006</v>
          </cell>
          <cell r="AQ90">
            <v>25.18</v>
          </cell>
          <cell r="AR90">
            <v>25.17</v>
          </cell>
          <cell r="AS90">
            <v>18.34</v>
          </cell>
          <cell r="AT90">
            <v>700</v>
          </cell>
          <cell r="AU90">
            <v>750</v>
          </cell>
          <cell r="AV90">
            <v>1500</v>
          </cell>
        </row>
        <row r="91">
          <cell r="AH91" t="str">
            <v>PF</v>
          </cell>
          <cell r="AI91" t="str">
            <v>POLYURETHANE COATING</v>
          </cell>
          <cell r="AJ91" t="str">
            <v>0551</v>
          </cell>
          <cell r="AK91" t="str">
            <v>725</v>
          </cell>
          <cell r="AL91" t="str">
            <v xml:space="preserve"> 66</v>
          </cell>
          <cell r="AM91">
            <v>1</v>
          </cell>
          <cell r="AN91">
            <v>33.1</v>
          </cell>
          <cell r="AO91">
            <v>29.8</v>
          </cell>
          <cell r="AP91">
            <v>92.79</v>
          </cell>
          <cell r="AQ91">
            <v>27.19</v>
          </cell>
          <cell r="AR91">
            <v>30.2</v>
          </cell>
          <cell r="AS91">
            <v>18.32</v>
          </cell>
          <cell r="AT91">
            <v>900</v>
          </cell>
          <cell r="AU91">
            <v>900</v>
          </cell>
          <cell r="AV91">
            <v>1700</v>
          </cell>
        </row>
        <row r="92">
          <cell r="AH92" t="str">
            <v>PFC</v>
          </cell>
          <cell r="AI92" t="str">
            <v>POLYURETHANE COATING</v>
          </cell>
          <cell r="AJ92" t="str">
            <v>0551</v>
          </cell>
          <cell r="AK92" t="str">
            <v>UP-04</v>
          </cell>
          <cell r="AL92" t="str">
            <v xml:space="preserve"> 66</v>
          </cell>
          <cell r="AM92">
            <v>1</v>
          </cell>
          <cell r="AN92">
            <v>36.78</v>
          </cell>
          <cell r="AO92">
            <v>16.059999999999999</v>
          </cell>
          <cell r="AP92">
            <v>92.79</v>
          </cell>
          <cell r="AQ92">
            <v>27.19</v>
          </cell>
          <cell r="AR92">
            <v>30.2</v>
          </cell>
          <cell r="AS92">
            <v>18.32</v>
          </cell>
          <cell r="AT92">
            <v>1000</v>
          </cell>
          <cell r="AU92">
            <v>485</v>
          </cell>
          <cell r="AV92">
            <v>1700</v>
          </cell>
        </row>
        <row r="93">
          <cell r="AH93" t="str">
            <v>AICP</v>
          </cell>
          <cell r="AI93" t="str">
            <v>ALIPHATIC ISCYANATE CURED POLYURETHANE FIN.</v>
          </cell>
          <cell r="AJ93" t="str">
            <v>4231(I-300)</v>
          </cell>
          <cell r="AK93" t="str">
            <v>728</v>
          </cell>
          <cell r="AM93">
            <v>1</v>
          </cell>
          <cell r="AN93">
            <v>46.3</v>
          </cell>
          <cell r="AO93">
            <v>56.2</v>
          </cell>
          <cell r="AQ93">
            <v>30.24</v>
          </cell>
          <cell r="AR93">
            <v>30.25</v>
          </cell>
          <cell r="AT93">
            <v>1400</v>
          </cell>
          <cell r="AU93">
            <v>1700</v>
          </cell>
        </row>
        <row r="94">
          <cell r="AI94" t="str">
            <v>POLYURETHANE TANK LINING</v>
          </cell>
          <cell r="AJ94" t="str">
            <v>4230(I-310)</v>
          </cell>
          <cell r="AK94" t="str">
            <v>733</v>
          </cell>
          <cell r="AM94">
            <v>1</v>
          </cell>
          <cell r="AN94">
            <v>37</v>
          </cell>
          <cell r="AO94">
            <v>19.8</v>
          </cell>
          <cell r="AQ94">
            <v>37.840000000000003</v>
          </cell>
          <cell r="AR94">
            <v>28.79</v>
          </cell>
          <cell r="AT94">
            <v>1400</v>
          </cell>
          <cell r="AU94">
            <v>570</v>
          </cell>
        </row>
        <row r="95">
          <cell r="AI95" t="str">
            <v>NON-REACTIVE POLYURETHANE PRIMER</v>
          </cell>
          <cell r="AJ95" t="str">
            <v>4239(I-350)</v>
          </cell>
          <cell r="AM95">
            <v>1</v>
          </cell>
          <cell r="AN95">
            <v>18</v>
          </cell>
          <cell r="AQ95">
            <v>55.56</v>
          </cell>
          <cell r="AT95">
            <v>1000</v>
          </cell>
        </row>
        <row r="96">
          <cell r="AI96" t="str">
            <v>CLEAR POLYURETHANE FINISH</v>
          </cell>
          <cell r="AJ96" t="str">
            <v>4235(I-390)</v>
          </cell>
          <cell r="AK96" t="str">
            <v>1101</v>
          </cell>
          <cell r="AM96">
            <v>1</v>
          </cell>
          <cell r="AN96">
            <v>31.7</v>
          </cell>
          <cell r="AO96">
            <v>17</v>
          </cell>
          <cell r="AQ96">
            <v>37.85</v>
          </cell>
          <cell r="AR96">
            <v>26.47</v>
          </cell>
          <cell r="AT96">
            <v>1200</v>
          </cell>
          <cell r="AU96">
            <v>450</v>
          </cell>
        </row>
        <row r="97">
          <cell r="AI97" t="str">
            <v>URETHANE CHROMATE PRIMER</v>
          </cell>
          <cell r="AJ97" t="str">
            <v>4420(A-200)</v>
          </cell>
          <cell r="AK97" t="str">
            <v>1106</v>
          </cell>
          <cell r="AM97">
            <v>1</v>
          </cell>
          <cell r="AN97">
            <v>21.6</v>
          </cell>
          <cell r="AO97">
            <v>12.5</v>
          </cell>
          <cell r="AQ97">
            <v>37.04</v>
          </cell>
          <cell r="AR97">
            <v>24</v>
          </cell>
          <cell r="AT97">
            <v>800</v>
          </cell>
          <cell r="AU97">
            <v>300</v>
          </cell>
        </row>
        <row r="98">
          <cell r="AI98" t="str">
            <v>ZINC TETROXYCHROMATE BUTYRAL ETCH PRIMER</v>
          </cell>
          <cell r="AJ98" t="str">
            <v>4322(U-220)</v>
          </cell>
          <cell r="AK98" t="str">
            <v>738</v>
          </cell>
          <cell r="AM98">
            <v>1</v>
          </cell>
          <cell r="AN98">
            <v>58.41</v>
          </cell>
          <cell r="AO98">
            <v>69.59</v>
          </cell>
          <cell r="AQ98">
            <v>8.56</v>
          </cell>
          <cell r="AR98">
            <v>28.74</v>
          </cell>
          <cell r="AT98">
            <v>500</v>
          </cell>
          <cell r="AU98">
            <v>2000</v>
          </cell>
        </row>
        <row r="100">
          <cell r="AI100" t="str">
            <v>MASONRY &amp; ACRYLIC PAINT</v>
          </cell>
        </row>
        <row r="101">
          <cell r="AI101" t="str">
            <v>SOLVENT BASE MASONRY PRIMER</v>
          </cell>
          <cell r="AJ101" t="str">
            <v>1541</v>
          </cell>
          <cell r="AL101" t="str">
            <v>140</v>
          </cell>
          <cell r="AM101">
            <v>1</v>
          </cell>
          <cell r="AN101">
            <v>9.6999999999999993</v>
          </cell>
          <cell r="AP101">
            <v>14</v>
          </cell>
          <cell r="AQ101">
            <v>40.21</v>
          </cell>
          <cell r="AS101">
            <v>30.36</v>
          </cell>
          <cell r="AT101">
            <v>390</v>
          </cell>
          <cell r="AV101">
            <v>425</v>
          </cell>
        </row>
        <row r="102">
          <cell r="AI102" t="str">
            <v>WATER BASE MASONRY PRIMER</v>
          </cell>
          <cell r="AJ102" t="str">
            <v>1546</v>
          </cell>
          <cell r="AL102" t="str">
            <v>140-1</v>
          </cell>
          <cell r="AM102">
            <v>1</v>
          </cell>
          <cell r="AN102">
            <v>8.1999999999999993</v>
          </cell>
          <cell r="AP102">
            <v>12</v>
          </cell>
          <cell r="AQ102">
            <v>40.24</v>
          </cell>
          <cell r="AS102">
            <v>33.83</v>
          </cell>
          <cell r="AT102">
            <v>330</v>
          </cell>
          <cell r="AV102">
            <v>406</v>
          </cell>
        </row>
        <row r="103">
          <cell r="AI103" t="str">
            <v>WATER BASE MASONRY PAINT</v>
          </cell>
          <cell r="AJ103" t="str">
            <v>1556</v>
          </cell>
          <cell r="AM103">
            <v>1</v>
          </cell>
          <cell r="AN103">
            <v>11.9</v>
          </cell>
          <cell r="AQ103">
            <v>36.97</v>
          </cell>
          <cell r="AT103">
            <v>440</v>
          </cell>
        </row>
        <row r="104">
          <cell r="AI104" t="str">
            <v xml:space="preserve">ACRYLIC EMULSION PAINT </v>
          </cell>
          <cell r="AJ104" t="str">
            <v>1656</v>
          </cell>
          <cell r="AM104">
            <v>1</v>
          </cell>
          <cell r="AN104">
            <v>9.4</v>
          </cell>
          <cell r="AP104">
            <v>25.8</v>
          </cell>
          <cell r="AQ104">
            <v>38.299999999999997</v>
          </cell>
          <cell r="AS104">
            <v>34.880000000000003</v>
          </cell>
          <cell r="AT104">
            <v>360</v>
          </cell>
          <cell r="AV104">
            <v>900</v>
          </cell>
        </row>
        <row r="105">
          <cell r="AI105" t="str">
            <v xml:space="preserve">EMULSION PAINT </v>
          </cell>
          <cell r="AJ105" t="str">
            <v>1657</v>
          </cell>
          <cell r="AL105" t="str">
            <v>130</v>
          </cell>
          <cell r="AM105">
            <v>1</v>
          </cell>
          <cell r="AN105">
            <v>6.4</v>
          </cell>
          <cell r="AP105">
            <v>5.8</v>
          </cell>
          <cell r="AQ105">
            <v>40.630000000000003</v>
          </cell>
          <cell r="AS105">
            <v>34.83</v>
          </cell>
          <cell r="AT105">
            <v>260</v>
          </cell>
          <cell r="AV105">
            <v>202</v>
          </cell>
        </row>
        <row r="107">
          <cell r="AI107" t="str">
            <v>OTHER PAINT</v>
          </cell>
        </row>
        <row r="108">
          <cell r="AH108" t="str">
            <v>AO</v>
          </cell>
          <cell r="AI108" t="str">
            <v>AMERLOCK-400 100,</v>
          </cell>
          <cell r="AM108">
            <v>1</v>
          </cell>
          <cell r="AO108">
            <v>35</v>
          </cell>
          <cell r="AR108">
            <v>21</v>
          </cell>
          <cell r="AU108">
            <v>735</v>
          </cell>
        </row>
        <row r="109">
          <cell r="AI109" t="str">
            <v>BLACK VARNISH</v>
          </cell>
          <cell r="AJ109" t="str">
            <v>1727</v>
          </cell>
          <cell r="AL109" t="str">
            <v>170</v>
          </cell>
          <cell r="AM109">
            <v>1</v>
          </cell>
          <cell r="AN109">
            <v>5.8</v>
          </cell>
          <cell r="AP109">
            <v>6.2</v>
          </cell>
          <cell r="AQ109">
            <v>34.479999999999997</v>
          </cell>
          <cell r="AS109">
            <v>26.94</v>
          </cell>
          <cell r="AT109">
            <v>200</v>
          </cell>
          <cell r="AV109">
            <v>167</v>
          </cell>
        </row>
        <row r="110">
          <cell r="AI110" t="str">
            <v>NEO WATER PROOF COATING</v>
          </cell>
          <cell r="AJ110" t="str">
            <v>1728</v>
          </cell>
          <cell r="AL110" t="str">
            <v>160</v>
          </cell>
          <cell r="AM110">
            <v>1</v>
          </cell>
          <cell r="AN110">
            <v>4.4000000000000004</v>
          </cell>
          <cell r="AP110">
            <v>6.7</v>
          </cell>
          <cell r="AQ110">
            <v>227.27</v>
          </cell>
          <cell r="AS110">
            <v>28.81</v>
          </cell>
          <cell r="AT110">
            <v>1000</v>
          </cell>
          <cell r="AV110">
            <v>19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Справочно"/>
      <sheetName val="Инфо"/>
      <sheetName val="СОК накладные (ТК-Бишкек)"/>
      <sheetName val="2013б_п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материалы"/>
      <sheetName val="Лист13"/>
      <sheetName val="КТ 13.1.1"/>
      <sheetName val="Списки"/>
      <sheetName val="Макет"/>
      <sheetName val=""/>
      <sheetName val="перечень бизнес-систем"/>
      <sheetName val="перечень ОИК"/>
      <sheetName val="перечень СКО"/>
      <sheetName val="оргструктура"/>
      <sheetName val="Огл. Графиков"/>
      <sheetName val="Текущие цены"/>
      <sheetName val="рабочий"/>
      <sheetName val="окраска"/>
      <sheetName val="свод_до_вн_об_"/>
      <sheetName val="расш_для_РАО"/>
      <sheetName val="расш_для_РАО_стр_310"/>
      <sheetName val="Сценарные_условия"/>
      <sheetName val="Список_ДЗО"/>
      <sheetName val="3_Программа_реализации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Данные_для_расчета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ИТОГИ__по_Н,Р,Э,Q"/>
      <sheetName val="КТ_13_1_1"/>
      <sheetName val="Сравнение сглаживания"/>
      <sheetName val="Виды проектов для СПП"/>
      <sheetName val="Для формул"/>
      <sheetName val="[_FES.X濔彗濥挧玟弱26 (3)"/>
      <sheetName val="Рейтинг"/>
      <sheetName val="Данные"/>
      <sheetName val="Регионы"/>
      <sheetName val="СВОД форма (всего)"/>
      <sheetName val="3 квартал"/>
      <sheetName val="12.Прогнозный баланс"/>
      <sheetName val="СВОД форма"/>
      <sheetName val="Set"/>
      <sheetName val="Параметры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共機J"/>
      <sheetName val="УФ-61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1"/>
      <sheetName val="2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Производство_электроэнерги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1"/>
      <sheetName val="2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ПРОГНОЗ_1"/>
      <sheetName val="справочник"/>
      <sheetName val="Топливо"/>
      <sheetName val="Форэм-тепло"/>
      <sheetName val="на 1 тут"/>
      <sheetName val="на_1_тут"/>
      <sheetName val="T25"/>
      <sheetName val="T31"/>
      <sheetName val="форма-прил к ф№1"/>
      <sheetName val="T0"/>
      <sheetName val="9. Смета затрат"/>
      <sheetName val="11 Прочие_расчет"/>
      <sheetName val="10. БДР"/>
      <sheetName val="1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Source"/>
      <sheetName val="эл ст"/>
      <sheetName val="ис.смета"/>
      <sheetName val="Гр5(о)"/>
      <sheetName val="См-2 Шатурс сети  проект работы"/>
      <sheetName val="Макро"/>
      <sheetName val="Технический лист"/>
      <sheetName val="Месяцы"/>
      <sheetName val="17СВОД-ПУ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CMA Calculations- R Factor"/>
      <sheetName val="CMA Calculations- Figure 5440.1"/>
      <sheetName val="Dictionaries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трансформация"/>
      <sheetName val="Калькуляция кв"/>
      <sheetName val="COMPS"/>
      <sheetName val="Reference"/>
      <sheetName val="Справочник предприятий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Калькуляция_кв"/>
      <sheetName val="Справочник_предприятий"/>
      <sheetName val="sverxtip"/>
      <sheetName val="КТЖ БДР"/>
      <sheetName val="12 месяцев 2010"/>
      <sheetName val="Нефть"/>
      <sheetName val="Форма2"/>
      <sheetName val="IPR_VOG"/>
      <sheetName val="6НК-cт."/>
      <sheetName val="Precios"/>
      <sheetName val="СписокТЭП"/>
      <sheetName val="Data-in"/>
      <sheetName val="ЗАО_н.ит"/>
      <sheetName val="ЗАО_мес"/>
      <sheetName val="Форма1"/>
      <sheetName val="Осн"/>
      <sheetName val="Сдача "/>
      <sheetName val="Пром1"/>
      <sheetName val="предприятия"/>
      <sheetName val="Ural med"/>
      <sheetName val="Содержание"/>
      <sheetName val="4 000 000 тыс.тг"/>
      <sheetName val="15 000 000 тыс.тг"/>
      <sheetName val="ЦХЛ 2004"/>
      <sheetName val="2210900-Aug"/>
      <sheetName val="Фин.обязат."/>
      <sheetName val="Financial ratios А3"/>
      <sheetName val="December(начис)_ZKM-ZinBV"/>
      <sheetName val="ЦентрЗатр"/>
      <sheetName val="ЕдИзм"/>
      <sheetName val="Предпр"/>
      <sheetName val="t0_name"/>
      <sheetName val="InputTD"/>
      <sheetName val="K_750_Sl_KPMG_report_Test"/>
      <sheetName val="K_300_RFD_KMG EP"/>
      <sheetName val="K_200_ES"/>
      <sheetName val="K_101_DDA_LS"/>
      <sheetName val="K_310_RFD_Uzen_rev"/>
      <sheetName val="K_120_FA_Sale"/>
      <sheetName val="I-Index"/>
      <sheetName val="ЦТУ (касса)"/>
      <sheetName val="ЕБРР"/>
      <sheetName val="ЕБРР 200 млн.$ 24.05.12"/>
      <sheetName val="Самрук"/>
      <sheetName val="БРК-188,2"/>
      <sheetName val="LME_prices"/>
      <sheetName val="5NK "/>
      <sheetName val="ЛСЦ начисленное на 31.12.08"/>
      <sheetName val="ЛЛизинг начис. на 31.12.08"/>
      <sheetName val="Доходы всего"/>
      <sheetName val="Доходы обороты"/>
      <sheetName val="ктж"/>
      <sheetName val="ЖДА"/>
      <sheetName val="Доступ к МЖС"/>
      <sheetName val="авансы"/>
      <sheetName val="мать факт (изм НДС)"/>
      <sheetName val="ПВД"/>
      <sheetName val="прочие поступления"/>
      <sheetName val="кредитный бюджет 2014"/>
      <sheetName val="разработочная"/>
      <sheetName val="прочие выб по дзо"/>
      <sheetName val="инвест.разбивка"/>
      <sheetName val="оплата БЗ и ОСО для БДДС"/>
      <sheetName val="Соц.сфера"/>
      <sheetName val="расходы КТЖ"/>
      <sheetName val="Налоги"/>
      <sheetName val="прочие выбытия "/>
      <sheetName val="депозиты 2014"/>
      <sheetName val="УК и ФП"/>
      <sheetName val="бюджет 2013_освоение_)"/>
      <sheetName val="ремонтТ9"/>
      <sheetName val="Исполнение ИПР скорр"/>
      <sheetName val="Работы "/>
      <sheetName val="Служебная"/>
      <sheetName val="Легенда"/>
      <sheetName val="план-факторный"/>
      <sheetName val="Работы_"/>
      <sheetName val="-Данные для радара.xlsx"/>
      <sheetName val="Объемы и выручка"/>
      <sheetName val="Приложение2"/>
      <sheetName val="Баланс"/>
      <sheetName val="Standard"/>
      <sheetName val="Rombo"/>
      <sheetName val="НАИМЕНОВАНИЯ ЦФО"/>
      <sheetName val="55 Пороховой за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切割 MTL"/>
      <sheetName val="切割 DI"/>
      <sheetName val="ESTI."/>
      <sheetName val="DI-ESTI"/>
      <sheetName val="IBASE"/>
      <sheetName val="Свод"/>
      <sheetName val="Tier1"/>
      <sheetName val="6 Списки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База"/>
      <sheetName val="RPT"/>
      <sheetName val="Dati Caricati"/>
      <sheetName val="Предлагаемая новая форма СТРС"/>
      <sheetName val="i"/>
      <sheetName val="FST5"/>
      <sheetName val="5"/>
    </sheetNames>
    <sheetDataSet>
      <sheetData sheetId="0" refreshError="1"/>
      <sheetData sheetId="1" refreshError="1"/>
      <sheetData sheetId="2" refreshError="1">
        <row r="1">
          <cell r="A1" t="str">
            <v>STATISTICAL ESTIMATION OF FITTINGS AND VALVES FOR PIPING WORK</v>
          </cell>
        </row>
        <row r="2">
          <cell r="A2" t="str">
            <v xml:space="preserve">PROJECT NO : </v>
          </cell>
        </row>
        <row r="3">
          <cell r="A3" t="str">
            <v>Fc =</v>
          </cell>
          <cell r="B3">
            <v>1</v>
          </cell>
          <cell r="C3" t="str">
            <v>Fp =</v>
          </cell>
          <cell r="D3">
            <v>0.1</v>
          </cell>
        </row>
        <row r="4">
          <cell r="F4" t="str">
            <v>FITTING NO</v>
          </cell>
          <cell r="N4" t="str">
            <v>VALVE NO</v>
          </cell>
          <cell r="R4" t="str">
            <v>TOTAL</v>
          </cell>
          <cell r="S4" t="str">
            <v>TOTAL</v>
          </cell>
          <cell r="T4" t="str">
            <v>J/M</v>
          </cell>
          <cell r="U4" t="str">
            <v>J/M</v>
          </cell>
        </row>
        <row r="5">
          <cell r="A5" t="str">
            <v>NO</v>
          </cell>
          <cell r="B5" t="str">
            <v>SIZE</v>
          </cell>
          <cell r="C5" t="str">
            <v>SCH</v>
          </cell>
          <cell r="D5" t="str">
            <v>LG (M)</v>
          </cell>
          <cell r="E5" t="str">
            <v>IN-M</v>
          </cell>
          <cell r="F5" t="str">
            <v>90 ELL</v>
          </cell>
          <cell r="G5" t="str">
            <v>45 ELL</v>
          </cell>
          <cell r="H5" t="str">
            <v>TEE</v>
          </cell>
          <cell r="I5" t="str">
            <v>RED</v>
          </cell>
          <cell r="J5" t="str">
            <v>FLG</v>
          </cell>
          <cell r="K5" t="str">
            <v>CPLG</v>
          </cell>
          <cell r="L5" t="str">
            <v>CAP</v>
          </cell>
          <cell r="M5" t="str">
            <v>TOTAL</v>
          </cell>
          <cell r="N5" t="str">
            <v>BLOCK</v>
          </cell>
          <cell r="O5" t="str">
            <v>CHECK</v>
          </cell>
          <cell r="P5" t="str">
            <v>GLOBE</v>
          </cell>
          <cell r="Q5" t="str">
            <v>TOTAL</v>
          </cell>
          <cell r="R5" t="str">
            <v>JOINT</v>
          </cell>
          <cell r="S5" t="str">
            <v>DI</v>
          </cell>
          <cell r="T5" t="str">
            <v>(JOINT)</v>
          </cell>
          <cell r="U5" t="str">
            <v>(DI)</v>
          </cell>
        </row>
        <row r="6">
          <cell r="A6">
            <v>1</v>
          </cell>
          <cell r="B6">
            <v>0.5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A7">
            <v>2</v>
          </cell>
          <cell r="B7">
            <v>0.75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A8">
            <v>3</v>
          </cell>
          <cell r="B8">
            <v>1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A9">
            <v>4</v>
          </cell>
          <cell r="B9">
            <v>1.5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A10">
            <v>5</v>
          </cell>
          <cell r="B10">
            <v>2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</row>
        <row r="11">
          <cell r="A11">
            <v>6</v>
          </cell>
          <cell r="B11">
            <v>2.5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</row>
        <row r="12">
          <cell r="A12">
            <v>7</v>
          </cell>
          <cell r="B12">
            <v>3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</row>
        <row r="13">
          <cell r="A13">
            <v>8</v>
          </cell>
          <cell r="B13">
            <v>4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</row>
        <row r="14">
          <cell r="A14">
            <v>9</v>
          </cell>
          <cell r="B14">
            <v>5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</row>
        <row r="15">
          <cell r="A15">
            <v>10</v>
          </cell>
          <cell r="B15">
            <v>6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</row>
        <row r="16">
          <cell r="A16">
            <v>11</v>
          </cell>
          <cell r="B16">
            <v>8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</row>
        <row r="17">
          <cell r="A17">
            <v>12</v>
          </cell>
          <cell r="B17">
            <v>1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</row>
        <row r="18">
          <cell r="A18">
            <v>13</v>
          </cell>
          <cell r="B18">
            <v>12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</row>
        <row r="19">
          <cell r="A19">
            <v>14</v>
          </cell>
          <cell r="B19">
            <v>14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</row>
        <row r="20">
          <cell r="A20">
            <v>15</v>
          </cell>
          <cell r="B20">
            <v>16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</row>
        <row r="21">
          <cell r="A21">
            <v>16</v>
          </cell>
          <cell r="B21">
            <v>18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</row>
        <row r="22">
          <cell r="A22">
            <v>17</v>
          </cell>
          <cell r="B22">
            <v>2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</row>
        <row r="23">
          <cell r="A23">
            <v>18</v>
          </cell>
          <cell r="B23">
            <v>22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</row>
        <row r="24">
          <cell r="A24">
            <v>19</v>
          </cell>
          <cell r="B24">
            <v>24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</row>
        <row r="25">
          <cell r="A25">
            <v>20</v>
          </cell>
          <cell r="B25">
            <v>26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</row>
        <row r="26">
          <cell r="A26">
            <v>21</v>
          </cell>
          <cell r="B26">
            <v>28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</row>
        <row r="27">
          <cell r="A27">
            <v>22</v>
          </cell>
          <cell r="B27">
            <v>3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</row>
        <row r="28">
          <cell r="A28">
            <v>23</v>
          </cell>
          <cell r="B28">
            <v>3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</row>
        <row r="29">
          <cell r="A29">
            <v>24</v>
          </cell>
          <cell r="B29">
            <v>34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A30">
            <v>25</v>
          </cell>
          <cell r="B30">
            <v>36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</row>
        <row r="31">
          <cell r="A31">
            <v>26</v>
          </cell>
          <cell r="B31">
            <v>38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</row>
        <row r="32">
          <cell r="A32">
            <v>27</v>
          </cell>
          <cell r="B32">
            <v>4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</row>
        <row r="33">
          <cell r="A33">
            <v>28</v>
          </cell>
          <cell r="B33">
            <v>42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</row>
        <row r="34">
          <cell r="A34">
            <v>29</v>
          </cell>
          <cell r="B34">
            <v>44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</row>
        <row r="35">
          <cell r="A35">
            <v>30</v>
          </cell>
          <cell r="B35">
            <v>46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</row>
        <row r="36">
          <cell r="A36">
            <v>31</v>
          </cell>
          <cell r="B36">
            <v>48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</row>
        <row r="37">
          <cell r="A37">
            <v>32</v>
          </cell>
          <cell r="B37">
            <v>52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</row>
        <row r="38">
          <cell r="A38">
            <v>33</v>
          </cell>
          <cell r="B38">
            <v>56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</row>
        <row r="39">
          <cell r="A39">
            <v>34</v>
          </cell>
          <cell r="B39">
            <v>6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</row>
        <row r="40">
          <cell r="A40">
            <v>35</v>
          </cell>
          <cell r="B40">
            <v>64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</row>
        <row r="41">
          <cell r="A41">
            <v>36</v>
          </cell>
          <cell r="B41">
            <v>68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</row>
        <row r="42">
          <cell r="A42">
            <v>37</v>
          </cell>
          <cell r="B42">
            <v>72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</row>
        <row r="43">
          <cell r="A43">
            <v>38</v>
          </cell>
          <cell r="B43">
            <v>76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</row>
        <row r="44">
          <cell r="A44">
            <v>39</v>
          </cell>
          <cell r="B44">
            <v>8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</row>
        <row r="45">
          <cell r="A45" t="str">
            <v>AVE.</v>
          </cell>
          <cell r="B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</row>
        <row r="47">
          <cell r="A47" t="str">
            <v>*** Reference Paper : Predict Fittings For Piping Systems ***</v>
          </cell>
          <cell r="K47" t="str">
            <v>Fc = 0.25  Utility Supply Lines, OSBL</v>
          </cell>
          <cell r="R47" t="str">
            <v>Fc = 2.00  Manifold Type Piping</v>
          </cell>
        </row>
        <row r="48">
          <cell r="D48" t="str">
            <v xml:space="preserve">   By William B. Hooper , Monsanto Co.</v>
          </cell>
          <cell r="K48" t="str">
            <v xml:space="preserve">        (PIPE JOINT FACTOR Fp = 100%)</v>
          </cell>
          <cell r="R48" t="str">
            <v xml:space="preserve">        (PIPE JOINT FACTOR Fp = 0%)</v>
          </cell>
        </row>
        <row r="49">
          <cell r="K49" t="str">
            <v>Fc = 0.50  Long, Straight Piping Run</v>
          </cell>
          <cell r="R49" t="str">
            <v>Fc = 4.00  Very Complex Manifolds</v>
          </cell>
        </row>
        <row r="50">
          <cell r="A50" t="str">
            <v>The number and types of pipe fittings can be estimated by this method</v>
          </cell>
          <cell r="K50" t="str">
            <v xml:space="preserve">        (PIPE JOINT FACTOR Fp = 100%)</v>
          </cell>
          <cell r="R50" t="str">
            <v xml:space="preserve">        (PIPE JOINT FACTOR Fp = 0%)</v>
          </cell>
        </row>
        <row r="51">
          <cell r="A51" t="str">
            <v>long before the piping isometrics are done. Pipe size and a general idea</v>
          </cell>
          <cell r="K51" t="str">
            <v>Fc = 1.00  Normal Piping</v>
          </cell>
        </row>
        <row r="52">
          <cell r="A52" t="str">
            <v>of the system's complexity are all that is needed.</v>
          </cell>
          <cell r="K52" t="str">
            <v xml:space="preserve">        (PIPE JOINT FACTOR Fp = 10%)</v>
          </cell>
        </row>
      </sheetData>
      <sheetData sheetId="3" refreshError="1">
        <row r="8">
          <cell r="B8" t="str">
            <v>5S</v>
          </cell>
          <cell r="C8">
            <v>0.5</v>
          </cell>
          <cell r="D8">
            <v>1.65</v>
          </cell>
          <cell r="E8">
            <v>1</v>
          </cell>
          <cell r="I8">
            <v>7.0000000000000007E-2</v>
          </cell>
          <cell r="J8">
            <v>0</v>
          </cell>
          <cell r="K8">
            <v>7.0000000000000007E-2</v>
          </cell>
          <cell r="P8">
            <v>2</v>
          </cell>
        </row>
        <row r="9">
          <cell r="B9" t="str">
            <v>5S</v>
          </cell>
          <cell r="C9">
            <v>0.5</v>
          </cell>
          <cell r="D9">
            <v>1.65</v>
          </cell>
          <cell r="E9">
            <v>1</v>
          </cell>
          <cell r="I9">
            <v>7.0000000000000007E-2</v>
          </cell>
          <cell r="J9">
            <v>0</v>
          </cell>
          <cell r="K9">
            <v>7.0000000000000007E-2</v>
          </cell>
          <cell r="P9">
            <v>2</v>
          </cell>
        </row>
        <row r="10">
          <cell r="B10" t="str">
            <v>5S</v>
          </cell>
          <cell r="C10">
            <v>0.5</v>
          </cell>
          <cell r="D10">
            <v>1.65</v>
          </cell>
          <cell r="E10">
            <v>1</v>
          </cell>
          <cell r="I10">
            <v>7.0000000000000007E-2</v>
          </cell>
          <cell r="J10">
            <v>0</v>
          </cell>
          <cell r="K10">
            <v>7.0000000000000007E-2</v>
          </cell>
          <cell r="P10">
            <v>2</v>
          </cell>
        </row>
        <row r="11">
          <cell r="B11" t="str">
            <v>5S</v>
          </cell>
          <cell r="C11">
            <v>0.75</v>
          </cell>
          <cell r="D11">
            <v>1.65</v>
          </cell>
          <cell r="E11">
            <v>1</v>
          </cell>
          <cell r="I11">
            <v>7.0000000000000007E-2</v>
          </cell>
          <cell r="J11">
            <v>0</v>
          </cell>
          <cell r="K11">
            <v>7.0000000000000007E-2</v>
          </cell>
          <cell r="P11">
            <v>2</v>
          </cell>
        </row>
        <row r="12">
          <cell r="B12" t="str">
            <v>5S</v>
          </cell>
          <cell r="C12">
            <v>0.75</v>
          </cell>
          <cell r="D12">
            <v>1.65</v>
          </cell>
          <cell r="E12">
            <v>1</v>
          </cell>
          <cell r="I12">
            <v>7.0000000000000007E-2</v>
          </cell>
          <cell r="J12">
            <v>0</v>
          </cell>
          <cell r="K12">
            <v>7.0000000000000007E-2</v>
          </cell>
          <cell r="P12">
            <v>2</v>
          </cell>
        </row>
        <row r="13">
          <cell r="B13" t="str">
            <v>5S</v>
          </cell>
          <cell r="C13">
            <v>0.75</v>
          </cell>
          <cell r="D13">
            <v>1.65</v>
          </cell>
          <cell r="E13">
            <v>1</v>
          </cell>
          <cell r="I13">
            <v>7.0000000000000007E-2</v>
          </cell>
          <cell r="J13">
            <v>0</v>
          </cell>
          <cell r="K13">
            <v>7.0000000000000007E-2</v>
          </cell>
          <cell r="P13">
            <v>2</v>
          </cell>
        </row>
        <row r="14">
          <cell r="B14" t="str">
            <v>5S</v>
          </cell>
          <cell r="C14">
            <v>1</v>
          </cell>
          <cell r="D14">
            <v>1.65</v>
          </cell>
          <cell r="E14">
            <v>1</v>
          </cell>
          <cell r="I14">
            <v>0.12</v>
          </cell>
          <cell r="J14">
            <v>0</v>
          </cell>
          <cell r="K14">
            <v>0.12</v>
          </cell>
          <cell r="P14">
            <v>2</v>
          </cell>
        </row>
        <row r="15">
          <cell r="B15" t="str">
            <v>5S</v>
          </cell>
          <cell r="C15">
            <v>1</v>
          </cell>
          <cell r="D15">
            <v>1.65</v>
          </cell>
          <cell r="E15">
            <v>1</v>
          </cell>
          <cell r="I15">
            <v>0.12</v>
          </cell>
          <cell r="J15">
            <v>0</v>
          </cell>
          <cell r="K15">
            <v>0.12</v>
          </cell>
          <cell r="P15">
            <v>2</v>
          </cell>
        </row>
        <row r="16">
          <cell r="B16" t="str">
            <v>5S</v>
          </cell>
          <cell r="C16">
            <v>1</v>
          </cell>
          <cell r="D16">
            <v>1.65</v>
          </cell>
          <cell r="E16">
            <v>1</v>
          </cell>
          <cell r="I16">
            <v>0.12</v>
          </cell>
          <cell r="J16">
            <v>0</v>
          </cell>
          <cell r="K16">
            <v>0.12</v>
          </cell>
          <cell r="P16">
            <v>2</v>
          </cell>
        </row>
        <row r="17">
          <cell r="B17" t="str">
            <v>5S</v>
          </cell>
          <cell r="C17">
            <v>1.25</v>
          </cell>
          <cell r="D17">
            <v>1.65</v>
          </cell>
          <cell r="E17">
            <v>1</v>
          </cell>
          <cell r="I17">
            <v>0.15</v>
          </cell>
          <cell r="K17">
            <v>0.15</v>
          </cell>
          <cell r="P17">
            <v>2</v>
          </cell>
        </row>
        <row r="18">
          <cell r="B18" t="str">
            <v>5S</v>
          </cell>
          <cell r="C18">
            <v>1.25</v>
          </cell>
          <cell r="D18">
            <v>1.65</v>
          </cell>
          <cell r="E18">
            <v>1</v>
          </cell>
          <cell r="I18">
            <v>0.15</v>
          </cell>
          <cell r="K18">
            <v>0.15</v>
          </cell>
          <cell r="P18">
            <v>2</v>
          </cell>
        </row>
        <row r="19">
          <cell r="B19" t="str">
            <v>5S</v>
          </cell>
          <cell r="C19">
            <v>1.25</v>
          </cell>
          <cell r="D19">
            <v>1.65</v>
          </cell>
          <cell r="E19">
            <v>1</v>
          </cell>
          <cell r="I19">
            <v>0.15</v>
          </cell>
          <cell r="K19">
            <v>0.15</v>
          </cell>
          <cell r="P19">
            <v>2</v>
          </cell>
        </row>
        <row r="20">
          <cell r="B20" t="str">
            <v>5S</v>
          </cell>
          <cell r="C20">
            <v>1.5</v>
          </cell>
          <cell r="D20">
            <v>1.65</v>
          </cell>
          <cell r="E20">
            <v>1</v>
          </cell>
          <cell r="I20">
            <v>0.15</v>
          </cell>
          <cell r="J20">
            <v>0</v>
          </cell>
          <cell r="K20">
            <v>0.15</v>
          </cell>
          <cell r="P20">
            <v>2</v>
          </cell>
        </row>
        <row r="21">
          <cell r="B21" t="str">
            <v>5S</v>
          </cell>
          <cell r="C21">
            <v>1.5</v>
          </cell>
          <cell r="D21">
            <v>1.65</v>
          </cell>
          <cell r="E21">
            <v>1</v>
          </cell>
          <cell r="I21">
            <v>0.15</v>
          </cell>
          <cell r="J21">
            <v>0</v>
          </cell>
          <cell r="K21">
            <v>0.15</v>
          </cell>
          <cell r="P21">
            <v>2</v>
          </cell>
        </row>
        <row r="22">
          <cell r="B22" t="str">
            <v>5S</v>
          </cell>
          <cell r="C22">
            <v>1.5</v>
          </cell>
          <cell r="D22">
            <v>1.65</v>
          </cell>
          <cell r="E22">
            <v>1</v>
          </cell>
          <cell r="I22">
            <v>0.15</v>
          </cell>
          <cell r="J22">
            <v>0</v>
          </cell>
          <cell r="K22">
            <v>0.15</v>
          </cell>
          <cell r="P22">
            <v>2</v>
          </cell>
        </row>
        <row r="23">
          <cell r="B23" t="str">
            <v>5S</v>
          </cell>
          <cell r="C23">
            <v>2</v>
          </cell>
          <cell r="D23">
            <v>1.65</v>
          </cell>
          <cell r="E23">
            <v>1</v>
          </cell>
          <cell r="I23">
            <v>0.15</v>
          </cell>
          <cell r="J23">
            <v>0</v>
          </cell>
          <cell r="K23">
            <v>0.15</v>
          </cell>
          <cell r="P23">
            <v>2</v>
          </cell>
        </row>
        <row r="24">
          <cell r="B24" t="str">
            <v>5S</v>
          </cell>
          <cell r="C24">
            <v>2</v>
          </cell>
          <cell r="D24">
            <v>1.65</v>
          </cell>
          <cell r="E24">
            <v>1</v>
          </cell>
          <cell r="I24">
            <v>0.15</v>
          </cell>
          <cell r="J24">
            <v>0</v>
          </cell>
          <cell r="K24">
            <v>0.15</v>
          </cell>
          <cell r="P24">
            <v>2</v>
          </cell>
        </row>
        <row r="25">
          <cell r="B25" t="str">
            <v>5S</v>
          </cell>
          <cell r="C25">
            <v>2</v>
          </cell>
          <cell r="D25">
            <v>1.65</v>
          </cell>
          <cell r="E25">
            <v>1</v>
          </cell>
          <cell r="I25">
            <v>0.15</v>
          </cell>
          <cell r="J25">
            <v>0</v>
          </cell>
          <cell r="K25">
            <v>0.15</v>
          </cell>
          <cell r="P25">
            <v>2</v>
          </cell>
        </row>
        <row r="26">
          <cell r="B26" t="str">
            <v>5S</v>
          </cell>
          <cell r="C26">
            <v>2.5</v>
          </cell>
          <cell r="D26">
            <v>2.11</v>
          </cell>
          <cell r="E26">
            <v>1</v>
          </cell>
          <cell r="I26">
            <v>0.15</v>
          </cell>
          <cell r="J26">
            <v>0</v>
          </cell>
          <cell r="K26">
            <v>0.15</v>
          </cell>
          <cell r="P26">
            <v>2</v>
          </cell>
        </row>
        <row r="27">
          <cell r="B27" t="str">
            <v>5S</v>
          </cell>
          <cell r="C27">
            <v>3</v>
          </cell>
          <cell r="D27">
            <v>2.11</v>
          </cell>
          <cell r="E27">
            <v>1</v>
          </cell>
          <cell r="I27">
            <v>0.3</v>
          </cell>
          <cell r="J27">
            <v>0</v>
          </cell>
          <cell r="K27">
            <v>0.3</v>
          </cell>
          <cell r="P27">
            <v>2</v>
          </cell>
        </row>
        <row r="28">
          <cell r="B28" t="str">
            <v>5S</v>
          </cell>
          <cell r="C28">
            <v>3.5</v>
          </cell>
          <cell r="D28">
            <v>2.11</v>
          </cell>
          <cell r="E28">
            <v>1</v>
          </cell>
          <cell r="I28">
            <v>0.3</v>
          </cell>
          <cell r="K28">
            <v>0.3</v>
          </cell>
          <cell r="P28">
            <v>3</v>
          </cell>
        </row>
        <row r="29">
          <cell r="B29" t="str">
            <v>5S</v>
          </cell>
          <cell r="C29">
            <v>4</v>
          </cell>
          <cell r="D29">
            <v>2.11</v>
          </cell>
          <cell r="E29">
            <v>1</v>
          </cell>
          <cell r="I29">
            <v>0.3</v>
          </cell>
          <cell r="J29">
            <v>0</v>
          </cell>
          <cell r="K29">
            <v>0.3</v>
          </cell>
          <cell r="P29">
            <v>3</v>
          </cell>
        </row>
        <row r="30">
          <cell r="B30" t="str">
            <v>5S</v>
          </cell>
          <cell r="C30">
            <v>5</v>
          </cell>
          <cell r="D30">
            <v>2.77</v>
          </cell>
          <cell r="E30">
            <v>1</v>
          </cell>
          <cell r="I30">
            <v>0.3</v>
          </cell>
          <cell r="K30">
            <v>0.3</v>
          </cell>
          <cell r="P30">
            <v>4</v>
          </cell>
        </row>
        <row r="31">
          <cell r="B31" t="str">
            <v>5S</v>
          </cell>
          <cell r="C31">
            <v>6</v>
          </cell>
          <cell r="D31">
            <v>2.77</v>
          </cell>
          <cell r="E31">
            <v>1</v>
          </cell>
          <cell r="I31">
            <v>0.45</v>
          </cell>
          <cell r="J31">
            <v>0</v>
          </cell>
          <cell r="K31">
            <v>0.45</v>
          </cell>
          <cell r="P31">
            <v>4</v>
          </cell>
        </row>
        <row r="32">
          <cell r="B32" t="str">
            <v>5S</v>
          </cell>
          <cell r="C32">
            <v>8</v>
          </cell>
          <cell r="D32">
            <v>2.77</v>
          </cell>
          <cell r="E32">
            <v>1</v>
          </cell>
          <cell r="I32">
            <v>0.45</v>
          </cell>
          <cell r="J32">
            <v>0</v>
          </cell>
          <cell r="K32">
            <v>0.45</v>
          </cell>
          <cell r="P32">
            <v>4</v>
          </cell>
        </row>
        <row r="33">
          <cell r="B33" t="str">
            <v>5S</v>
          </cell>
          <cell r="C33">
            <v>10</v>
          </cell>
          <cell r="D33">
            <v>3.4</v>
          </cell>
          <cell r="E33">
            <v>1</v>
          </cell>
          <cell r="I33">
            <v>0.9</v>
          </cell>
          <cell r="J33">
            <v>0</v>
          </cell>
          <cell r="K33">
            <v>0.9</v>
          </cell>
          <cell r="P33">
            <v>4</v>
          </cell>
        </row>
        <row r="34">
          <cell r="B34" t="str">
            <v>5S</v>
          </cell>
          <cell r="C34">
            <v>12</v>
          </cell>
          <cell r="D34">
            <v>3.96</v>
          </cell>
          <cell r="E34">
            <v>1</v>
          </cell>
          <cell r="I34">
            <v>1.2</v>
          </cell>
          <cell r="J34">
            <v>0</v>
          </cell>
          <cell r="K34">
            <v>1.2</v>
          </cell>
          <cell r="P34">
            <v>6</v>
          </cell>
        </row>
        <row r="35">
          <cell r="B35" t="str">
            <v>5S</v>
          </cell>
          <cell r="C35">
            <v>14</v>
          </cell>
          <cell r="D35">
            <v>3.96</v>
          </cell>
          <cell r="E35">
            <v>1</v>
          </cell>
          <cell r="I35">
            <v>1.34</v>
          </cell>
          <cell r="J35">
            <v>0</v>
          </cell>
          <cell r="K35">
            <v>1.34</v>
          </cell>
          <cell r="P35">
            <v>6</v>
          </cell>
        </row>
        <row r="36">
          <cell r="B36" t="str">
            <v>5S</v>
          </cell>
          <cell r="C36">
            <v>16</v>
          </cell>
          <cell r="D36">
            <v>4.1900000000000004</v>
          </cell>
          <cell r="E36">
            <v>1</v>
          </cell>
          <cell r="I36">
            <v>1.65</v>
          </cell>
          <cell r="J36">
            <v>0</v>
          </cell>
          <cell r="K36">
            <v>1.65</v>
          </cell>
          <cell r="P36">
            <v>6</v>
          </cell>
        </row>
        <row r="37">
          <cell r="B37" t="str">
            <v>5S</v>
          </cell>
          <cell r="C37">
            <v>18</v>
          </cell>
          <cell r="D37">
            <v>4.1900000000000004</v>
          </cell>
          <cell r="E37">
            <v>1</v>
          </cell>
          <cell r="I37">
            <v>1.8</v>
          </cell>
          <cell r="J37">
            <v>0</v>
          </cell>
          <cell r="K37">
            <v>1.8</v>
          </cell>
          <cell r="P37">
            <v>6</v>
          </cell>
        </row>
        <row r="38">
          <cell r="B38" t="str">
            <v>5S</v>
          </cell>
          <cell r="C38">
            <v>20</v>
          </cell>
          <cell r="D38">
            <v>4.78</v>
          </cell>
          <cell r="E38">
            <v>1</v>
          </cell>
          <cell r="I38">
            <v>2.54</v>
          </cell>
          <cell r="J38">
            <v>0</v>
          </cell>
          <cell r="K38">
            <v>2.54</v>
          </cell>
          <cell r="P38">
            <v>7</v>
          </cell>
        </row>
        <row r="39">
          <cell r="B39" t="str">
            <v>5S</v>
          </cell>
          <cell r="C39">
            <v>22</v>
          </cell>
          <cell r="D39">
            <v>4.78</v>
          </cell>
          <cell r="E39">
            <v>1</v>
          </cell>
          <cell r="I39">
            <v>2.69</v>
          </cell>
          <cell r="J39">
            <v>0</v>
          </cell>
          <cell r="K39">
            <v>2.69</v>
          </cell>
          <cell r="P39">
            <v>8</v>
          </cell>
        </row>
        <row r="40">
          <cell r="B40" t="str">
            <v>5S</v>
          </cell>
          <cell r="C40">
            <v>24</v>
          </cell>
          <cell r="D40">
            <v>5.54</v>
          </cell>
          <cell r="E40">
            <v>1</v>
          </cell>
          <cell r="I40">
            <v>2.4300000000000002</v>
          </cell>
          <cell r="J40">
            <v>1.47</v>
          </cell>
          <cell r="K40">
            <v>3.9000000000000004</v>
          </cell>
          <cell r="P40">
            <v>8</v>
          </cell>
        </row>
        <row r="41">
          <cell r="B41" t="str">
            <v>5S</v>
          </cell>
          <cell r="C41">
            <v>30</v>
          </cell>
          <cell r="D41">
            <v>6.35</v>
          </cell>
          <cell r="E41">
            <v>1</v>
          </cell>
          <cell r="I41">
            <v>3.04</v>
          </cell>
          <cell r="J41">
            <v>3.11</v>
          </cell>
          <cell r="K41">
            <v>6.15</v>
          </cell>
          <cell r="P41">
            <v>10</v>
          </cell>
        </row>
        <row r="42">
          <cell r="B42">
            <v>10</v>
          </cell>
          <cell r="C42">
            <v>14</v>
          </cell>
          <cell r="D42">
            <v>6.35</v>
          </cell>
          <cell r="E42">
            <v>1</v>
          </cell>
          <cell r="I42">
            <v>1.42</v>
          </cell>
          <cell r="J42">
            <v>1.27</v>
          </cell>
          <cell r="K42">
            <v>2.69</v>
          </cell>
          <cell r="P42">
            <v>6</v>
          </cell>
        </row>
        <row r="43">
          <cell r="B43">
            <v>10</v>
          </cell>
          <cell r="C43">
            <v>16</v>
          </cell>
          <cell r="D43">
            <v>6.35</v>
          </cell>
          <cell r="E43">
            <v>1</v>
          </cell>
          <cell r="I43">
            <v>1.62</v>
          </cell>
          <cell r="J43">
            <v>1.38</v>
          </cell>
          <cell r="K43">
            <v>3</v>
          </cell>
          <cell r="P43">
            <v>6</v>
          </cell>
        </row>
        <row r="44">
          <cell r="B44">
            <v>10</v>
          </cell>
          <cell r="C44">
            <v>18</v>
          </cell>
          <cell r="D44">
            <v>6.35</v>
          </cell>
          <cell r="E44">
            <v>1</v>
          </cell>
          <cell r="I44">
            <v>1.82</v>
          </cell>
          <cell r="J44">
            <v>1.48</v>
          </cell>
          <cell r="K44">
            <v>3.3</v>
          </cell>
          <cell r="P44">
            <v>6</v>
          </cell>
        </row>
        <row r="45">
          <cell r="B45">
            <v>10</v>
          </cell>
          <cell r="C45">
            <v>20</v>
          </cell>
          <cell r="D45">
            <v>6.35</v>
          </cell>
          <cell r="E45">
            <v>1</v>
          </cell>
          <cell r="I45">
            <v>2.0299999999999998</v>
          </cell>
          <cell r="J45">
            <v>1.72</v>
          </cell>
          <cell r="K45">
            <v>3.75</v>
          </cell>
          <cell r="P45">
            <v>7</v>
          </cell>
        </row>
        <row r="46">
          <cell r="B46">
            <v>10</v>
          </cell>
          <cell r="C46">
            <v>22</v>
          </cell>
          <cell r="D46">
            <v>6.35</v>
          </cell>
          <cell r="E46">
            <v>1</v>
          </cell>
          <cell r="I46">
            <v>2.23</v>
          </cell>
          <cell r="J46">
            <v>2.27</v>
          </cell>
          <cell r="K46">
            <v>4.5</v>
          </cell>
          <cell r="P46">
            <v>8</v>
          </cell>
        </row>
        <row r="47">
          <cell r="B47">
            <v>10</v>
          </cell>
          <cell r="C47">
            <v>24</v>
          </cell>
          <cell r="D47">
            <v>6.35</v>
          </cell>
          <cell r="E47">
            <v>1</v>
          </cell>
          <cell r="I47">
            <v>2.4300000000000002</v>
          </cell>
          <cell r="J47">
            <v>2.0699999999999998</v>
          </cell>
          <cell r="K47">
            <v>4.5</v>
          </cell>
          <cell r="P47">
            <v>8</v>
          </cell>
        </row>
        <row r="48">
          <cell r="B48">
            <v>10</v>
          </cell>
          <cell r="C48">
            <v>26</v>
          </cell>
          <cell r="D48">
            <v>7.92</v>
          </cell>
          <cell r="E48">
            <v>1</v>
          </cell>
          <cell r="I48">
            <v>2.64</v>
          </cell>
          <cell r="J48">
            <v>4.8600000000000003</v>
          </cell>
          <cell r="K48">
            <v>7.5</v>
          </cell>
          <cell r="P48">
            <v>9</v>
          </cell>
        </row>
        <row r="49">
          <cell r="B49">
            <v>10</v>
          </cell>
          <cell r="C49">
            <v>28</v>
          </cell>
          <cell r="D49">
            <v>7.92</v>
          </cell>
          <cell r="E49">
            <v>1</v>
          </cell>
          <cell r="I49">
            <v>2.84</v>
          </cell>
          <cell r="J49">
            <v>5.26</v>
          </cell>
          <cell r="K49">
            <v>8.1</v>
          </cell>
          <cell r="P49">
            <v>9</v>
          </cell>
        </row>
        <row r="50">
          <cell r="B50">
            <v>10</v>
          </cell>
          <cell r="C50">
            <v>30</v>
          </cell>
          <cell r="D50">
            <v>7.92</v>
          </cell>
          <cell r="E50">
            <v>1</v>
          </cell>
          <cell r="I50">
            <v>3.04</v>
          </cell>
          <cell r="J50">
            <v>5.66</v>
          </cell>
          <cell r="K50">
            <v>8.6999999999999993</v>
          </cell>
          <cell r="P50">
            <v>10</v>
          </cell>
        </row>
        <row r="51">
          <cell r="B51">
            <v>10</v>
          </cell>
          <cell r="C51">
            <v>32</v>
          </cell>
          <cell r="D51">
            <v>7.92</v>
          </cell>
          <cell r="E51">
            <v>1</v>
          </cell>
          <cell r="I51">
            <v>3.24</v>
          </cell>
          <cell r="J51">
            <v>6.06</v>
          </cell>
          <cell r="K51">
            <v>9.3000000000000007</v>
          </cell>
          <cell r="P51">
            <v>11</v>
          </cell>
        </row>
        <row r="52">
          <cell r="B52">
            <v>10</v>
          </cell>
          <cell r="C52">
            <v>34</v>
          </cell>
          <cell r="D52">
            <v>7.92</v>
          </cell>
          <cell r="E52">
            <v>1</v>
          </cell>
          <cell r="I52">
            <v>3.45</v>
          </cell>
          <cell r="J52">
            <v>6.44</v>
          </cell>
          <cell r="K52">
            <v>9.89</v>
          </cell>
          <cell r="P52">
            <v>12</v>
          </cell>
        </row>
        <row r="53">
          <cell r="B53">
            <v>10</v>
          </cell>
          <cell r="C53">
            <v>36</v>
          </cell>
          <cell r="D53">
            <v>7.92</v>
          </cell>
          <cell r="E53">
            <v>1</v>
          </cell>
          <cell r="I53">
            <v>3.65</v>
          </cell>
          <cell r="J53">
            <v>6.84</v>
          </cell>
          <cell r="K53">
            <v>10.49</v>
          </cell>
          <cell r="P53">
            <v>12</v>
          </cell>
        </row>
        <row r="54">
          <cell r="B54" t="str">
            <v>10S</v>
          </cell>
          <cell r="C54">
            <v>0.125</v>
          </cell>
          <cell r="D54">
            <v>1.24</v>
          </cell>
          <cell r="E54">
            <v>1</v>
          </cell>
          <cell r="I54">
            <v>7.0000000000000007E-2</v>
          </cell>
          <cell r="K54">
            <v>7.0000000000000007E-2</v>
          </cell>
          <cell r="P54">
            <v>2</v>
          </cell>
        </row>
        <row r="55">
          <cell r="B55" t="str">
            <v>10S</v>
          </cell>
          <cell r="C55">
            <v>0.125</v>
          </cell>
          <cell r="D55">
            <v>1.24</v>
          </cell>
          <cell r="E55">
            <v>1</v>
          </cell>
          <cell r="I55">
            <v>7.0000000000000007E-2</v>
          </cell>
          <cell r="K55">
            <v>7.0000000000000007E-2</v>
          </cell>
          <cell r="P55">
            <v>2</v>
          </cell>
        </row>
        <row r="56">
          <cell r="B56" t="str">
            <v>10S</v>
          </cell>
          <cell r="C56">
            <v>0.125</v>
          </cell>
          <cell r="D56">
            <v>1.24</v>
          </cell>
          <cell r="E56">
            <v>1</v>
          </cell>
          <cell r="I56">
            <v>7.0000000000000007E-2</v>
          </cell>
          <cell r="K56">
            <v>7.0000000000000007E-2</v>
          </cell>
          <cell r="P56">
            <v>2</v>
          </cell>
        </row>
        <row r="57">
          <cell r="B57" t="str">
            <v>10S</v>
          </cell>
          <cell r="C57">
            <v>0.25</v>
          </cell>
          <cell r="D57">
            <v>1.65</v>
          </cell>
          <cell r="E57">
            <v>1</v>
          </cell>
          <cell r="I57">
            <v>7.0000000000000007E-2</v>
          </cell>
          <cell r="K57">
            <v>7.0000000000000007E-2</v>
          </cell>
          <cell r="P57">
            <v>2</v>
          </cell>
        </row>
        <row r="58">
          <cell r="B58" t="str">
            <v>10S</v>
          </cell>
          <cell r="C58">
            <v>0.25</v>
          </cell>
          <cell r="D58">
            <v>1.65</v>
          </cell>
          <cell r="E58">
            <v>1</v>
          </cell>
          <cell r="I58">
            <v>7.0000000000000007E-2</v>
          </cell>
          <cell r="K58">
            <v>7.0000000000000007E-2</v>
          </cell>
          <cell r="P58">
            <v>2</v>
          </cell>
        </row>
        <row r="59">
          <cell r="B59" t="str">
            <v>10S</v>
          </cell>
          <cell r="C59">
            <v>0.25</v>
          </cell>
          <cell r="D59">
            <v>1.65</v>
          </cell>
          <cell r="E59">
            <v>1</v>
          </cell>
          <cell r="I59">
            <v>7.0000000000000007E-2</v>
          </cell>
          <cell r="K59">
            <v>7.0000000000000007E-2</v>
          </cell>
          <cell r="P59">
            <v>2</v>
          </cell>
        </row>
        <row r="60">
          <cell r="B60" t="str">
            <v>10S</v>
          </cell>
          <cell r="C60">
            <v>0.375</v>
          </cell>
          <cell r="D60">
            <v>1.65</v>
          </cell>
          <cell r="E60">
            <v>1</v>
          </cell>
          <cell r="I60">
            <v>7.0000000000000007E-2</v>
          </cell>
          <cell r="J60">
            <v>0</v>
          </cell>
          <cell r="K60">
            <v>7.0000000000000007E-2</v>
          </cell>
          <cell r="P60">
            <v>2</v>
          </cell>
        </row>
        <row r="61">
          <cell r="B61" t="str">
            <v>10S</v>
          </cell>
          <cell r="C61">
            <v>0.375</v>
          </cell>
          <cell r="D61">
            <v>1.65</v>
          </cell>
          <cell r="E61">
            <v>1</v>
          </cell>
          <cell r="I61">
            <v>7.0000000000000007E-2</v>
          </cell>
          <cell r="J61">
            <v>0</v>
          </cell>
          <cell r="K61">
            <v>7.0000000000000007E-2</v>
          </cell>
          <cell r="P61">
            <v>2</v>
          </cell>
        </row>
        <row r="62">
          <cell r="B62" t="str">
            <v>10S</v>
          </cell>
          <cell r="C62">
            <v>0.375</v>
          </cell>
          <cell r="D62">
            <v>1.65</v>
          </cell>
          <cell r="E62">
            <v>1</v>
          </cell>
          <cell r="I62">
            <v>7.0000000000000007E-2</v>
          </cell>
          <cell r="J62">
            <v>0</v>
          </cell>
          <cell r="K62">
            <v>7.0000000000000007E-2</v>
          </cell>
          <cell r="P62">
            <v>2</v>
          </cell>
        </row>
        <row r="63">
          <cell r="B63" t="str">
            <v>10S</v>
          </cell>
          <cell r="C63">
            <v>0.5</v>
          </cell>
          <cell r="D63">
            <v>2.11</v>
          </cell>
          <cell r="E63">
            <v>1</v>
          </cell>
          <cell r="I63">
            <v>7.0000000000000007E-2</v>
          </cell>
          <cell r="J63">
            <v>0</v>
          </cell>
          <cell r="K63">
            <v>7.0000000000000007E-2</v>
          </cell>
          <cell r="P63">
            <v>2</v>
          </cell>
        </row>
        <row r="64">
          <cell r="B64" t="str">
            <v>10S</v>
          </cell>
          <cell r="C64">
            <v>0.5</v>
          </cell>
          <cell r="D64">
            <v>2.11</v>
          </cell>
          <cell r="E64">
            <v>1</v>
          </cell>
          <cell r="I64">
            <v>7.0000000000000007E-2</v>
          </cell>
          <cell r="J64">
            <v>0</v>
          </cell>
          <cell r="K64">
            <v>7.0000000000000007E-2</v>
          </cell>
          <cell r="P64">
            <v>2</v>
          </cell>
        </row>
        <row r="65">
          <cell r="B65" t="str">
            <v>10S</v>
          </cell>
          <cell r="C65">
            <v>0.5</v>
          </cell>
          <cell r="D65">
            <v>2.11</v>
          </cell>
          <cell r="E65">
            <v>1</v>
          </cell>
          <cell r="I65">
            <v>7.0000000000000007E-2</v>
          </cell>
          <cell r="J65">
            <v>0</v>
          </cell>
          <cell r="K65">
            <v>7.0000000000000007E-2</v>
          </cell>
          <cell r="P65">
            <v>2</v>
          </cell>
        </row>
        <row r="66">
          <cell r="B66" t="str">
            <v>10S</v>
          </cell>
          <cell r="C66">
            <v>0.75</v>
          </cell>
          <cell r="D66">
            <v>2.11</v>
          </cell>
          <cell r="E66">
            <v>1</v>
          </cell>
          <cell r="I66">
            <v>7.0000000000000007E-2</v>
          </cell>
          <cell r="J66">
            <v>0</v>
          </cell>
          <cell r="K66">
            <v>7.0000000000000007E-2</v>
          </cell>
          <cell r="P66">
            <v>2</v>
          </cell>
        </row>
        <row r="67">
          <cell r="B67" t="str">
            <v>10S</v>
          </cell>
          <cell r="C67">
            <v>0.75</v>
          </cell>
          <cell r="D67">
            <v>2.11</v>
          </cell>
          <cell r="E67">
            <v>1</v>
          </cell>
          <cell r="I67">
            <v>7.0000000000000007E-2</v>
          </cell>
          <cell r="J67">
            <v>0</v>
          </cell>
          <cell r="K67">
            <v>7.0000000000000007E-2</v>
          </cell>
          <cell r="P67">
            <v>2</v>
          </cell>
        </row>
        <row r="68">
          <cell r="B68" t="str">
            <v>10S</v>
          </cell>
          <cell r="C68">
            <v>0.75</v>
          </cell>
          <cell r="D68">
            <v>2.11</v>
          </cell>
          <cell r="E68">
            <v>1</v>
          </cell>
          <cell r="I68">
            <v>7.0000000000000007E-2</v>
          </cell>
          <cell r="J68">
            <v>0</v>
          </cell>
          <cell r="K68">
            <v>7.0000000000000007E-2</v>
          </cell>
          <cell r="P68">
            <v>2</v>
          </cell>
        </row>
        <row r="69">
          <cell r="B69" t="str">
            <v>10S</v>
          </cell>
          <cell r="C69">
            <v>1</v>
          </cell>
          <cell r="D69">
            <v>2.77</v>
          </cell>
          <cell r="E69">
            <v>1</v>
          </cell>
          <cell r="I69">
            <v>0.12</v>
          </cell>
          <cell r="J69">
            <v>0</v>
          </cell>
          <cell r="K69">
            <v>0.12</v>
          </cell>
          <cell r="P69">
            <v>2</v>
          </cell>
        </row>
        <row r="70">
          <cell r="B70" t="str">
            <v>10S</v>
          </cell>
          <cell r="C70">
            <v>1</v>
          </cell>
          <cell r="D70">
            <v>2.77</v>
          </cell>
          <cell r="E70">
            <v>1</v>
          </cell>
          <cell r="I70">
            <v>0.12</v>
          </cell>
          <cell r="J70">
            <v>0</v>
          </cell>
          <cell r="K70">
            <v>0.12</v>
          </cell>
          <cell r="P70">
            <v>2</v>
          </cell>
        </row>
        <row r="71">
          <cell r="B71" t="str">
            <v>10S</v>
          </cell>
          <cell r="C71">
            <v>1</v>
          </cell>
          <cell r="D71">
            <v>2.77</v>
          </cell>
          <cell r="E71">
            <v>1</v>
          </cell>
          <cell r="I71">
            <v>0.12</v>
          </cell>
          <cell r="J71">
            <v>0</v>
          </cell>
          <cell r="K71">
            <v>0.12</v>
          </cell>
          <cell r="P71">
            <v>2</v>
          </cell>
        </row>
        <row r="72">
          <cell r="B72" t="str">
            <v>10S</v>
          </cell>
          <cell r="C72">
            <v>1.25</v>
          </cell>
          <cell r="D72">
            <v>2.77</v>
          </cell>
          <cell r="E72">
            <v>1</v>
          </cell>
          <cell r="I72">
            <v>0.15</v>
          </cell>
          <cell r="K72">
            <v>0.15</v>
          </cell>
          <cell r="P72">
            <v>2</v>
          </cell>
        </row>
        <row r="73">
          <cell r="B73" t="str">
            <v>10S</v>
          </cell>
          <cell r="C73">
            <v>1.25</v>
          </cell>
          <cell r="D73">
            <v>2.77</v>
          </cell>
          <cell r="E73">
            <v>1</v>
          </cell>
          <cell r="I73">
            <v>0.15</v>
          </cell>
          <cell r="K73">
            <v>0.15</v>
          </cell>
          <cell r="P73">
            <v>2</v>
          </cell>
        </row>
        <row r="74">
          <cell r="B74" t="str">
            <v>10S</v>
          </cell>
          <cell r="C74">
            <v>1.25</v>
          </cell>
          <cell r="D74">
            <v>2.77</v>
          </cell>
          <cell r="E74">
            <v>1</v>
          </cell>
          <cell r="I74">
            <v>0.15</v>
          </cell>
          <cell r="K74">
            <v>0.15</v>
          </cell>
          <cell r="P74">
            <v>2</v>
          </cell>
        </row>
        <row r="75">
          <cell r="B75" t="str">
            <v>10S</v>
          </cell>
          <cell r="C75">
            <v>1.5</v>
          </cell>
          <cell r="D75">
            <v>2.77</v>
          </cell>
          <cell r="E75">
            <v>1</v>
          </cell>
          <cell r="I75">
            <v>0.15</v>
          </cell>
          <cell r="J75">
            <v>0</v>
          </cell>
          <cell r="K75">
            <v>0.15</v>
          </cell>
          <cell r="P75">
            <v>2</v>
          </cell>
        </row>
        <row r="76">
          <cell r="B76" t="str">
            <v>10S</v>
          </cell>
          <cell r="C76">
            <v>1.5</v>
          </cell>
          <cell r="D76">
            <v>2.77</v>
          </cell>
          <cell r="E76">
            <v>1</v>
          </cell>
          <cell r="I76">
            <v>0.15</v>
          </cell>
          <cell r="J76">
            <v>0</v>
          </cell>
          <cell r="K76">
            <v>0.15</v>
          </cell>
          <cell r="P76">
            <v>2</v>
          </cell>
        </row>
        <row r="77">
          <cell r="B77" t="str">
            <v>10S</v>
          </cell>
          <cell r="C77">
            <v>1.5</v>
          </cell>
          <cell r="D77">
            <v>2.77</v>
          </cell>
          <cell r="E77">
            <v>1</v>
          </cell>
          <cell r="I77">
            <v>0.15</v>
          </cell>
          <cell r="J77">
            <v>0</v>
          </cell>
          <cell r="K77">
            <v>0.15</v>
          </cell>
          <cell r="P77">
            <v>2</v>
          </cell>
        </row>
        <row r="78">
          <cell r="B78" t="str">
            <v>10S</v>
          </cell>
          <cell r="C78">
            <v>2</v>
          </cell>
          <cell r="D78">
            <v>2.77</v>
          </cell>
          <cell r="E78">
            <v>1</v>
          </cell>
          <cell r="I78">
            <v>0.15</v>
          </cell>
          <cell r="J78">
            <v>0</v>
          </cell>
          <cell r="K78">
            <v>0.15</v>
          </cell>
          <cell r="P78">
            <v>2</v>
          </cell>
        </row>
        <row r="79">
          <cell r="B79" t="str">
            <v>10S</v>
          </cell>
          <cell r="C79">
            <v>2</v>
          </cell>
          <cell r="D79">
            <v>2.77</v>
          </cell>
          <cell r="E79">
            <v>1</v>
          </cell>
          <cell r="I79">
            <v>0.15</v>
          </cell>
          <cell r="J79">
            <v>0</v>
          </cell>
          <cell r="K79">
            <v>0.15</v>
          </cell>
          <cell r="P79">
            <v>2</v>
          </cell>
        </row>
        <row r="80">
          <cell r="B80" t="str">
            <v>10S</v>
          </cell>
          <cell r="C80">
            <v>2</v>
          </cell>
          <cell r="D80">
            <v>2.77</v>
          </cell>
          <cell r="E80">
            <v>1</v>
          </cell>
          <cell r="I80">
            <v>0.15</v>
          </cell>
          <cell r="J80">
            <v>0</v>
          </cell>
          <cell r="K80">
            <v>0.15</v>
          </cell>
          <cell r="P80">
            <v>2</v>
          </cell>
        </row>
        <row r="81">
          <cell r="B81" t="str">
            <v>10S</v>
          </cell>
          <cell r="C81">
            <v>2.5</v>
          </cell>
          <cell r="D81">
            <v>3.05</v>
          </cell>
          <cell r="E81">
            <v>1</v>
          </cell>
          <cell r="I81">
            <v>0.15</v>
          </cell>
          <cell r="J81">
            <v>0</v>
          </cell>
          <cell r="K81">
            <v>0.15</v>
          </cell>
          <cell r="P81">
            <v>2</v>
          </cell>
        </row>
        <row r="82">
          <cell r="B82" t="str">
            <v>10S</v>
          </cell>
          <cell r="C82">
            <v>3</v>
          </cell>
          <cell r="D82">
            <v>3.05</v>
          </cell>
          <cell r="E82">
            <v>1</v>
          </cell>
          <cell r="I82">
            <v>0.3</v>
          </cell>
          <cell r="J82">
            <v>0</v>
          </cell>
          <cell r="K82">
            <v>0.3</v>
          </cell>
          <cell r="P82">
            <v>2</v>
          </cell>
        </row>
        <row r="83">
          <cell r="B83" t="str">
            <v>10S</v>
          </cell>
          <cell r="C83">
            <v>3.5</v>
          </cell>
          <cell r="D83">
            <v>3.05</v>
          </cell>
          <cell r="E83">
            <v>1</v>
          </cell>
          <cell r="I83">
            <v>0.3</v>
          </cell>
          <cell r="K83">
            <v>0.3</v>
          </cell>
          <cell r="P83">
            <v>3</v>
          </cell>
        </row>
        <row r="84">
          <cell r="B84" t="str">
            <v>10S</v>
          </cell>
          <cell r="C84">
            <v>4</v>
          </cell>
          <cell r="D84">
            <v>3.05</v>
          </cell>
          <cell r="E84">
            <v>1</v>
          </cell>
          <cell r="I84">
            <v>0.45</v>
          </cell>
          <cell r="J84">
            <v>0</v>
          </cell>
          <cell r="K84">
            <v>0.45</v>
          </cell>
          <cell r="P84">
            <v>3</v>
          </cell>
        </row>
        <row r="85">
          <cell r="B85" t="str">
            <v>10S</v>
          </cell>
          <cell r="C85">
            <v>5</v>
          </cell>
          <cell r="D85">
            <v>3.4</v>
          </cell>
          <cell r="E85">
            <v>1</v>
          </cell>
          <cell r="I85">
            <v>0.45</v>
          </cell>
          <cell r="K85">
            <v>0.45</v>
          </cell>
          <cell r="P85">
            <v>4</v>
          </cell>
        </row>
        <row r="86">
          <cell r="B86" t="str">
            <v>10S</v>
          </cell>
          <cell r="C86">
            <v>6</v>
          </cell>
          <cell r="D86">
            <v>3.4</v>
          </cell>
          <cell r="E86">
            <v>1</v>
          </cell>
          <cell r="I86">
            <v>0.6</v>
          </cell>
          <cell r="J86">
            <v>0</v>
          </cell>
          <cell r="K86">
            <v>0.6</v>
          </cell>
          <cell r="P86">
            <v>4</v>
          </cell>
        </row>
        <row r="87">
          <cell r="B87" t="str">
            <v>10S</v>
          </cell>
          <cell r="C87">
            <v>8</v>
          </cell>
          <cell r="D87">
            <v>3.76</v>
          </cell>
          <cell r="E87">
            <v>1</v>
          </cell>
          <cell r="I87">
            <v>0.6</v>
          </cell>
          <cell r="J87">
            <v>0</v>
          </cell>
          <cell r="K87">
            <v>0.6</v>
          </cell>
          <cell r="P87">
            <v>4</v>
          </cell>
        </row>
        <row r="88">
          <cell r="B88" t="str">
            <v>10S</v>
          </cell>
          <cell r="C88">
            <v>10</v>
          </cell>
          <cell r="D88">
            <v>4.1900000000000004</v>
          </cell>
          <cell r="E88">
            <v>1</v>
          </cell>
          <cell r="I88">
            <v>1.2</v>
          </cell>
          <cell r="J88">
            <v>0</v>
          </cell>
          <cell r="K88">
            <v>1.2</v>
          </cell>
          <cell r="P88">
            <v>4</v>
          </cell>
        </row>
        <row r="89">
          <cell r="B89" t="str">
            <v>10S</v>
          </cell>
          <cell r="C89">
            <v>12</v>
          </cell>
          <cell r="D89">
            <v>4.57</v>
          </cell>
          <cell r="E89">
            <v>1</v>
          </cell>
          <cell r="I89">
            <v>1.5</v>
          </cell>
          <cell r="J89">
            <v>0</v>
          </cell>
          <cell r="K89">
            <v>1.5</v>
          </cell>
          <cell r="P89">
            <v>6</v>
          </cell>
        </row>
        <row r="90">
          <cell r="B90" t="str">
            <v>10S</v>
          </cell>
          <cell r="C90">
            <v>14</v>
          </cell>
          <cell r="D90">
            <v>4.78</v>
          </cell>
          <cell r="E90">
            <v>1</v>
          </cell>
          <cell r="I90">
            <v>1.65</v>
          </cell>
          <cell r="J90">
            <v>0</v>
          </cell>
          <cell r="K90">
            <v>1.65</v>
          </cell>
          <cell r="P90">
            <v>6</v>
          </cell>
        </row>
        <row r="91">
          <cell r="B91" t="str">
            <v>10S</v>
          </cell>
          <cell r="C91">
            <v>16</v>
          </cell>
          <cell r="D91">
            <v>4.78</v>
          </cell>
          <cell r="E91">
            <v>1</v>
          </cell>
          <cell r="I91">
            <v>1.95</v>
          </cell>
          <cell r="J91">
            <v>0</v>
          </cell>
          <cell r="K91">
            <v>1.95</v>
          </cell>
          <cell r="P91">
            <v>6</v>
          </cell>
        </row>
        <row r="92">
          <cell r="B92" t="str">
            <v>10S</v>
          </cell>
          <cell r="C92">
            <v>18</v>
          </cell>
          <cell r="D92">
            <v>4.78</v>
          </cell>
          <cell r="E92">
            <v>1</v>
          </cell>
          <cell r="I92">
            <v>2.25</v>
          </cell>
          <cell r="J92">
            <v>0</v>
          </cell>
          <cell r="K92">
            <v>2.25</v>
          </cell>
          <cell r="P92">
            <v>6</v>
          </cell>
        </row>
        <row r="93">
          <cell r="B93" t="str">
            <v>10S</v>
          </cell>
          <cell r="C93">
            <v>20</v>
          </cell>
          <cell r="D93">
            <v>5.54</v>
          </cell>
          <cell r="E93">
            <v>1</v>
          </cell>
          <cell r="I93">
            <v>2.0299999999999998</v>
          </cell>
          <cell r="J93">
            <v>1.1200000000000001</v>
          </cell>
          <cell r="K93">
            <v>3.15</v>
          </cell>
          <cell r="P93">
            <v>7</v>
          </cell>
        </row>
        <row r="94">
          <cell r="B94" t="str">
            <v>10S</v>
          </cell>
          <cell r="C94">
            <v>22</v>
          </cell>
          <cell r="D94">
            <v>5.54</v>
          </cell>
          <cell r="E94">
            <v>1</v>
          </cell>
          <cell r="I94">
            <v>2.23</v>
          </cell>
          <cell r="J94">
            <v>1.37</v>
          </cell>
          <cell r="K94">
            <v>3.6</v>
          </cell>
          <cell r="P94">
            <v>8</v>
          </cell>
        </row>
        <row r="95">
          <cell r="B95" t="str">
            <v>10S</v>
          </cell>
          <cell r="C95">
            <v>24</v>
          </cell>
          <cell r="D95">
            <v>6.35</v>
          </cell>
          <cell r="E95">
            <v>1</v>
          </cell>
          <cell r="I95">
            <v>2.4300000000000002</v>
          </cell>
          <cell r="J95">
            <v>2.0699999999999998</v>
          </cell>
          <cell r="K95">
            <v>4.5</v>
          </cell>
          <cell r="P95">
            <v>8</v>
          </cell>
        </row>
        <row r="96">
          <cell r="B96" t="str">
            <v>10S</v>
          </cell>
          <cell r="C96">
            <v>30</v>
          </cell>
          <cell r="D96">
            <v>7.92</v>
          </cell>
          <cell r="E96">
            <v>1</v>
          </cell>
          <cell r="I96">
            <v>3.04</v>
          </cell>
          <cell r="J96">
            <v>5.66</v>
          </cell>
          <cell r="K96">
            <v>8.6999999999999993</v>
          </cell>
          <cell r="P96">
            <v>10</v>
          </cell>
        </row>
        <row r="97">
          <cell r="B97">
            <v>20</v>
          </cell>
          <cell r="C97">
            <v>8</v>
          </cell>
          <cell r="D97">
            <v>6.35</v>
          </cell>
          <cell r="E97">
            <v>1</v>
          </cell>
          <cell r="I97">
            <v>0.81</v>
          </cell>
          <cell r="J97">
            <v>0.99</v>
          </cell>
          <cell r="K97">
            <v>1.8</v>
          </cell>
          <cell r="P97">
            <v>4</v>
          </cell>
        </row>
        <row r="98">
          <cell r="B98">
            <v>20</v>
          </cell>
          <cell r="C98">
            <v>10</v>
          </cell>
          <cell r="D98">
            <v>6.35</v>
          </cell>
          <cell r="E98">
            <v>1</v>
          </cell>
          <cell r="I98">
            <v>1.01</v>
          </cell>
          <cell r="J98">
            <v>1.0900000000000001</v>
          </cell>
          <cell r="K98">
            <v>2.1</v>
          </cell>
          <cell r="P98">
            <v>4</v>
          </cell>
        </row>
        <row r="99">
          <cell r="B99">
            <v>20</v>
          </cell>
          <cell r="C99">
            <v>12</v>
          </cell>
          <cell r="D99">
            <v>6.35</v>
          </cell>
          <cell r="E99">
            <v>1</v>
          </cell>
          <cell r="I99">
            <v>1.22</v>
          </cell>
          <cell r="J99">
            <v>1.32</v>
          </cell>
          <cell r="K99">
            <v>2.54</v>
          </cell>
          <cell r="P99">
            <v>6</v>
          </cell>
        </row>
        <row r="100">
          <cell r="B100">
            <v>20</v>
          </cell>
          <cell r="C100">
            <v>14</v>
          </cell>
          <cell r="D100">
            <v>7.92</v>
          </cell>
          <cell r="E100">
            <v>1</v>
          </cell>
          <cell r="I100">
            <v>1.42</v>
          </cell>
          <cell r="J100">
            <v>2.48</v>
          </cell>
          <cell r="K100">
            <v>3.9</v>
          </cell>
          <cell r="P100">
            <v>6</v>
          </cell>
        </row>
        <row r="101">
          <cell r="B101">
            <v>20</v>
          </cell>
          <cell r="C101">
            <v>16</v>
          </cell>
          <cell r="D101">
            <v>7.92</v>
          </cell>
          <cell r="E101">
            <v>1</v>
          </cell>
          <cell r="I101">
            <v>1.62</v>
          </cell>
          <cell r="J101">
            <v>2.73</v>
          </cell>
          <cell r="K101">
            <v>4.3499999999999996</v>
          </cell>
          <cell r="P101">
            <v>6</v>
          </cell>
        </row>
        <row r="102">
          <cell r="B102">
            <v>20</v>
          </cell>
          <cell r="C102">
            <v>18</v>
          </cell>
          <cell r="D102">
            <v>7.92</v>
          </cell>
          <cell r="E102">
            <v>1</v>
          </cell>
          <cell r="I102">
            <v>1.82</v>
          </cell>
          <cell r="J102">
            <v>3.12</v>
          </cell>
          <cell r="K102">
            <v>4.9400000000000004</v>
          </cell>
          <cell r="P102">
            <v>6</v>
          </cell>
        </row>
        <row r="103">
          <cell r="B103">
            <v>20</v>
          </cell>
          <cell r="C103">
            <v>20</v>
          </cell>
          <cell r="D103">
            <v>9.5299999999999994</v>
          </cell>
          <cell r="E103">
            <v>1</v>
          </cell>
          <cell r="I103">
            <v>2.0299999999999998</v>
          </cell>
          <cell r="J103">
            <v>5.47</v>
          </cell>
          <cell r="K103">
            <v>7.5</v>
          </cell>
          <cell r="P103">
            <v>7</v>
          </cell>
        </row>
        <row r="104">
          <cell r="B104">
            <v>20</v>
          </cell>
          <cell r="C104">
            <v>22</v>
          </cell>
          <cell r="D104">
            <v>9.5299999999999994</v>
          </cell>
          <cell r="E104">
            <v>1</v>
          </cell>
          <cell r="I104">
            <v>2.23</v>
          </cell>
          <cell r="J104">
            <v>6.47</v>
          </cell>
          <cell r="K104">
            <v>8.6999999999999993</v>
          </cell>
          <cell r="P104">
            <v>8</v>
          </cell>
        </row>
        <row r="105">
          <cell r="B105">
            <v>20</v>
          </cell>
          <cell r="C105">
            <v>24</v>
          </cell>
          <cell r="D105">
            <v>9.5299999999999994</v>
          </cell>
          <cell r="E105">
            <v>1</v>
          </cell>
          <cell r="I105">
            <v>2.4300000000000002</v>
          </cell>
          <cell r="J105">
            <v>6.57</v>
          </cell>
          <cell r="K105">
            <v>9</v>
          </cell>
          <cell r="P105">
            <v>8</v>
          </cell>
        </row>
        <row r="106">
          <cell r="B106">
            <v>20</v>
          </cell>
          <cell r="C106">
            <v>26</v>
          </cell>
          <cell r="D106">
            <v>12.7</v>
          </cell>
          <cell r="E106">
            <v>1.25</v>
          </cell>
          <cell r="I106">
            <v>2.64</v>
          </cell>
          <cell r="J106">
            <v>13.86</v>
          </cell>
          <cell r="K106">
            <v>16.5</v>
          </cell>
          <cell r="P106">
            <v>9</v>
          </cell>
        </row>
        <row r="107">
          <cell r="B107">
            <v>20</v>
          </cell>
          <cell r="C107">
            <v>28</v>
          </cell>
          <cell r="D107">
            <v>12.7</v>
          </cell>
          <cell r="E107">
            <v>1.25</v>
          </cell>
          <cell r="I107">
            <v>2.84</v>
          </cell>
          <cell r="J107">
            <v>15.16</v>
          </cell>
          <cell r="K107">
            <v>18</v>
          </cell>
          <cell r="P107">
            <v>9</v>
          </cell>
        </row>
        <row r="108">
          <cell r="B108">
            <v>20</v>
          </cell>
          <cell r="C108">
            <v>30</v>
          </cell>
          <cell r="D108">
            <v>12.7</v>
          </cell>
          <cell r="E108">
            <v>1.25</v>
          </cell>
          <cell r="I108">
            <v>3.04</v>
          </cell>
          <cell r="J108">
            <v>16.45</v>
          </cell>
          <cell r="K108">
            <v>19.489999999999998</v>
          </cell>
          <cell r="P108">
            <v>10</v>
          </cell>
        </row>
        <row r="109">
          <cell r="B109">
            <v>20</v>
          </cell>
          <cell r="C109">
            <v>32</v>
          </cell>
          <cell r="D109">
            <v>12.7</v>
          </cell>
          <cell r="E109">
            <v>1.25</v>
          </cell>
          <cell r="I109">
            <v>3.24</v>
          </cell>
          <cell r="J109">
            <v>17.75</v>
          </cell>
          <cell r="K109">
            <v>20.990000000000002</v>
          </cell>
          <cell r="P109">
            <v>11</v>
          </cell>
        </row>
        <row r="110">
          <cell r="B110">
            <v>20</v>
          </cell>
          <cell r="C110">
            <v>34</v>
          </cell>
          <cell r="D110">
            <v>12.7</v>
          </cell>
          <cell r="E110">
            <v>1.25</v>
          </cell>
          <cell r="I110">
            <v>3.45</v>
          </cell>
          <cell r="J110">
            <v>18.54</v>
          </cell>
          <cell r="K110">
            <v>21.99</v>
          </cell>
          <cell r="P110">
            <v>12</v>
          </cell>
        </row>
        <row r="111">
          <cell r="B111">
            <v>20</v>
          </cell>
          <cell r="C111">
            <v>36</v>
          </cell>
          <cell r="D111">
            <v>12.7</v>
          </cell>
          <cell r="E111">
            <v>1.25</v>
          </cell>
          <cell r="I111">
            <v>3.65</v>
          </cell>
          <cell r="J111">
            <v>18.84</v>
          </cell>
          <cell r="K111">
            <v>22.49</v>
          </cell>
          <cell r="P111">
            <v>12</v>
          </cell>
        </row>
        <row r="112">
          <cell r="B112">
            <v>30</v>
          </cell>
          <cell r="C112">
            <v>8</v>
          </cell>
          <cell r="D112">
            <v>7.04</v>
          </cell>
          <cell r="E112">
            <v>1</v>
          </cell>
          <cell r="I112">
            <v>0.81</v>
          </cell>
          <cell r="J112">
            <v>1.1399999999999999</v>
          </cell>
          <cell r="K112">
            <v>1.95</v>
          </cell>
          <cell r="P112">
            <v>4</v>
          </cell>
        </row>
        <row r="113">
          <cell r="B113">
            <v>30</v>
          </cell>
          <cell r="C113">
            <v>10</v>
          </cell>
          <cell r="D113">
            <v>7.8</v>
          </cell>
          <cell r="E113">
            <v>1</v>
          </cell>
          <cell r="I113">
            <v>1.01</v>
          </cell>
          <cell r="J113">
            <v>1.99</v>
          </cell>
          <cell r="K113">
            <v>3</v>
          </cell>
          <cell r="P113">
            <v>4</v>
          </cell>
        </row>
        <row r="114">
          <cell r="B114">
            <v>30</v>
          </cell>
          <cell r="C114">
            <v>12</v>
          </cell>
          <cell r="D114">
            <v>8.3800000000000008</v>
          </cell>
          <cell r="E114">
            <v>1</v>
          </cell>
          <cell r="I114">
            <v>1.22</v>
          </cell>
          <cell r="J114">
            <v>2.68</v>
          </cell>
          <cell r="K114">
            <v>3.9000000000000004</v>
          </cell>
          <cell r="P114">
            <v>6</v>
          </cell>
        </row>
        <row r="115">
          <cell r="B115">
            <v>30</v>
          </cell>
          <cell r="C115">
            <v>14</v>
          </cell>
          <cell r="D115">
            <v>9.5299999999999994</v>
          </cell>
          <cell r="E115">
            <v>1</v>
          </cell>
          <cell r="I115">
            <v>1.42</v>
          </cell>
          <cell r="J115">
            <v>3.97</v>
          </cell>
          <cell r="K115">
            <v>5.3900000000000006</v>
          </cell>
          <cell r="P115">
            <v>6</v>
          </cell>
        </row>
        <row r="116">
          <cell r="B116">
            <v>30</v>
          </cell>
          <cell r="C116">
            <v>16</v>
          </cell>
          <cell r="D116">
            <v>9.5299999999999994</v>
          </cell>
          <cell r="E116">
            <v>1</v>
          </cell>
          <cell r="I116">
            <v>1.62</v>
          </cell>
          <cell r="J116">
            <v>4.68</v>
          </cell>
          <cell r="K116">
            <v>6.3</v>
          </cell>
          <cell r="P116">
            <v>6</v>
          </cell>
        </row>
        <row r="117">
          <cell r="B117">
            <v>30</v>
          </cell>
          <cell r="C117">
            <v>18</v>
          </cell>
          <cell r="D117">
            <v>11.13</v>
          </cell>
          <cell r="E117">
            <v>1.25</v>
          </cell>
          <cell r="I117">
            <v>1.82</v>
          </cell>
          <cell r="J117">
            <v>6.88</v>
          </cell>
          <cell r="K117">
            <v>8.6999999999999993</v>
          </cell>
          <cell r="P117">
            <v>6</v>
          </cell>
        </row>
        <row r="118">
          <cell r="B118">
            <v>30</v>
          </cell>
          <cell r="C118">
            <v>20</v>
          </cell>
          <cell r="D118">
            <v>12.7</v>
          </cell>
          <cell r="E118">
            <v>1.25</v>
          </cell>
          <cell r="I118">
            <v>2.0299999999999998</v>
          </cell>
          <cell r="J118">
            <v>10.42</v>
          </cell>
          <cell r="K118">
            <v>12.45</v>
          </cell>
          <cell r="P118">
            <v>7</v>
          </cell>
        </row>
        <row r="119">
          <cell r="B119">
            <v>30</v>
          </cell>
          <cell r="C119">
            <v>22</v>
          </cell>
          <cell r="D119">
            <v>12.7</v>
          </cell>
          <cell r="E119">
            <v>1.25</v>
          </cell>
          <cell r="I119">
            <v>2.23</v>
          </cell>
          <cell r="J119">
            <v>11.72</v>
          </cell>
          <cell r="K119">
            <v>13.950000000000001</v>
          </cell>
          <cell r="P119">
            <v>8</v>
          </cell>
        </row>
        <row r="120">
          <cell r="B120">
            <v>30</v>
          </cell>
          <cell r="C120">
            <v>24</v>
          </cell>
          <cell r="D120">
            <v>14.27</v>
          </cell>
          <cell r="E120">
            <v>1.25</v>
          </cell>
          <cell r="I120">
            <v>2.4300000000000002</v>
          </cell>
          <cell r="J120">
            <v>15.57</v>
          </cell>
          <cell r="K120">
            <v>18</v>
          </cell>
          <cell r="P120">
            <v>8</v>
          </cell>
        </row>
        <row r="121">
          <cell r="B121">
            <v>30</v>
          </cell>
          <cell r="C121">
            <v>28</v>
          </cell>
          <cell r="D121">
            <v>15.88</v>
          </cell>
          <cell r="E121">
            <v>1.5</v>
          </cell>
          <cell r="I121">
            <v>2.84</v>
          </cell>
          <cell r="J121">
            <v>22.65</v>
          </cell>
          <cell r="K121">
            <v>25.49</v>
          </cell>
          <cell r="P121">
            <v>9</v>
          </cell>
        </row>
        <row r="122">
          <cell r="B122">
            <v>30</v>
          </cell>
          <cell r="C122">
            <v>30</v>
          </cell>
          <cell r="D122">
            <v>15.88</v>
          </cell>
          <cell r="E122">
            <v>1.5</v>
          </cell>
          <cell r="I122">
            <v>3.04</v>
          </cell>
          <cell r="J122">
            <v>23.96</v>
          </cell>
          <cell r="K122">
            <v>27</v>
          </cell>
          <cell r="P122">
            <v>10</v>
          </cell>
        </row>
        <row r="123">
          <cell r="B123">
            <v>30</v>
          </cell>
          <cell r="C123">
            <v>32</v>
          </cell>
          <cell r="D123">
            <v>15.88</v>
          </cell>
          <cell r="E123">
            <v>1.5</v>
          </cell>
          <cell r="I123">
            <v>3.24</v>
          </cell>
          <cell r="J123">
            <v>26.76</v>
          </cell>
          <cell r="K123">
            <v>30</v>
          </cell>
          <cell r="P123">
            <v>11</v>
          </cell>
        </row>
        <row r="124">
          <cell r="B124">
            <v>30</v>
          </cell>
          <cell r="C124">
            <v>34</v>
          </cell>
          <cell r="D124">
            <v>15.88</v>
          </cell>
          <cell r="E124">
            <v>1.5</v>
          </cell>
          <cell r="I124">
            <v>3.45</v>
          </cell>
          <cell r="J124">
            <v>28.05</v>
          </cell>
          <cell r="K124">
            <v>31.5</v>
          </cell>
          <cell r="P124">
            <v>12</v>
          </cell>
        </row>
        <row r="125">
          <cell r="B125">
            <v>30</v>
          </cell>
          <cell r="C125">
            <v>36</v>
          </cell>
          <cell r="D125">
            <v>15.88</v>
          </cell>
          <cell r="E125">
            <v>1.5</v>
          </cell>
          <cell r="I125">
            <v>3.65</v>
          </cell>
          <cell r="J125">
            <v>29.35</v>
          </cell>
          <cell r="K125">
            <v>33</v>
          </cell>
          <cell r="P125">
            <v>12</v>
          </cell>
        </row>
        <row r="126">
          <cell r="B126">
            <v>40</v>
          </cell>
          <cell r="C126">
            <v>0.125</v>
          </cell>
          <cell r="D126">
            <v>1.73</v>
          </cell>
          <cell r="E126">
            <v>1</v>
          </cell>
          <cell r="I126">
            <v>7.0000000000000007E-2</v>
          </cell>
          <cell r="K126">
            <v>7.0000000000000007E-2</v>
          </cell>
          <cell r="P126">
            <v>2</v>
          </cell>
        </row>
        <row r="127">
          <cell r="B127">
            <v>40</v>
          </cell>
          <cell r="C127">
            <v>0.125</v>
          </cell>
          <cell r="D127">
            <v>1.73</v>
          </cell>
          <cell r="E127">
            <v>1</v>
          </cell>
          <cell r="I127">
            <v>7.0000000000000007E-2</v>
          </cell>
          <cell r="K127">
            <v>7.0000000000000007E-2</v>
          </cell>
          <cell r="P127">
            <v>2</v>
          </cell>
        </row>
        <row r="128">
          <cell r="B128">
            <v>40</v>
          </cell>
          <cell r="C128">
            <v>0.125</v>
          </cell>
          <cell r="D128">
            <v>1.73</v>
          </cell>
          <cell r="E128">
            <v>1</v>
          </cell>
          <cell r="I128">
            <v>7.0000000000000007E-2</v>
          </cell>
          <cell r="K128">
            <v>7.0000000000000007E-2</v>
          </cell>
          <cell r="P128">
            <v>2</v>
          </cell>
        </row>
        <row r="129">
          <cell r="B129">
            <v>40</v>
          </cell>
          <cell r="C129">
            <v>0.25</v>
          </cell>
          <cell r="D129">
            <v>2.2400000000000002</v>
          </cell>
          <cell r="E129">
            <v>1</v>
          </cell>
          <cell r="I129">
            <v>7.0000000000000007E-2</v>
          </cell>
          <cell r="K129">
            <v>7.0000000000000007E-2</v>
          </cell>
          <cell r="P129">
            <v>2</v>
          </cell>
        </row>
        <row r="130">
          <cell r="B130">
            <v>40</v>
          </cell>
          <cell r="C130">
            <v>0.25</v>
          </cell>
          <cell r="D130">
            <v>2.2400000000000002</v>
          </cell>
          <cell r="E130">
            <v>1</v>
          </cell>
          <cell r="I130">
            <v>7.0000000000000007E-2</v>
          </cell>
          <cell r="K130">
            <v>7.0000000000000007E-2</v>
          </cell>
          <cell r="P130">
            <v>2</v>
          </cell>
        </row>
        <row r="131">
          <cell r="B131">
            <v>40</v>
          </cell>
          <cell r="C131">
            <v>0.25</v>
          </cell>
          <cell r="D131">
            <v>2.2400000000000002</v>
          </cell>
          <cell r="E131">
            <v>1</v>
          </cell>
          <cell r="I131">
            <v>7.0000000000000007E-2</v>
          </cell>
          <cell r="K131">
            <v>7.0000000000000007E-2</v>
          </cell>
          <cell r="P131">
            <v>2</v>
          </cell>
        </row>
        <row r="132">
          <cell r="B132">
            <v>40</v>
          </cell>
          <cell r="C132">
            <v>0.375</v>
          </cell>
          <cell r="D132">
            <v>2.31</v>
          </cell>
          <cell r="E132">
            <v>1</v>
          </cell>
          <cell r="I132">
            <v>7.0000000000000007E-2</v>
          </cell>
          <cell r="J132">
            <v>0</v>
          </cell>
          <cell r="K132">
            <v>7.0000000000000007E-2</v>
          </cell>
          <cell r="P132">
            <v>2</v>
          </cell>
        </row>
        <row r="133">
          <cell r="B133">
            <v>40</v>
          </cell>
          <cell r="C133">
            <v>0.375</v>
          </cell>
          <cell r="D133">
            <v>2.31</v>
          </cell>
          <cell r="E133">
            <v>1</v>
          </cell>
          <cell r="I133">
            <v>7.0000000000000007E-2</v>
          </cell>
          <cell r="J133">
            <v>0</v>
          </cell>
          <cell r="K133">
            <v>7.0000000000000007E-2</v>
          </cell>
          <cell r="P133">
            <v>2</v>
          </cell>
        </row>
        <row r="134">
          <cell r="B134">
            <v>40</v>
          </cell>
          <cell r="C134">
            <v>0.375</v>
          </cell>
          <cell r="D134">
            <v>2.31</v>
          </cell>
          <cell r="E134">
            <v>1</v>
          </cell>
          <cell r="I134">
            <v>7.0000000000000007E-2</v>
          </cell>
          <cell r="J134">
            <v>0</v>
          </cell>
          <cell r="K134">
            <v>7.0000000000000007E-2</v>
          </cell>
          <cell r="P134">
            <v>2</v>
          </cell>
        </row>
        <row r="135">
          <cell r="B135">
            <v>40</v>
          </cell>
          <cell r="C135">
            <v>0.5</v>
          </cell>
          <cell r="D135">
            <v>2.77</v>
          </cell>
          <cell r="E135">
            <v>1</v>
          </cell>
          <cell r="I135">
            <v>7.0000000000000007E-2</v>
          </cell>
          <cell r="J135">
            <v>0</v>
          </cell>
          <cell r="K135">
            <v>7.0000000000000007E-2</v>
          </cell>
          <cell r="P135">
            <v>2</v>
          </cell>
        </row>
        <row r="136">
          <cell r="B136">
            <v>40</v>
          </cell>
          <cell r="C136">
            <v>0.5</v>
          </cell>
          <cell r="D136">
            <v>2.77</v>
          </cell>
          <cell r="E136">
            <v>1</v>
          </cell>
          <cell r="I136">
            <v>7.0000000000000007E-2</v>
          </cell>
          <cell r="J136">
            <v>0</v>
          </cell>
          <cell r="K136">
            <v>7.0000000000000007E-2</v>
          </cell>
          <cell r="P136">
            <v>2</v>
          </cell>
        </row>
        <row r="137">
          <cell r="B137">
            <v>40</v>
          </cell>
          <cell r="C137">
            <v>0.5</v>
          </cell>
          <cell r="D137">
            <v>2.77</v>
          </cell>
          <cell r="E137">
            <v>1</v>
          </cell>
          <cell r="I137">
            <v>7.0000000000000007E-2</v>
          </cell>
          <cell r="J137">
            <v>0</v>
          </cell>
          <cell r="K137">
            <v>7.0000000000000007E-2</v>
          </cell>
          <cell r="P137">
            <v>2</v>
          </cell>
        </row>
        <row r="138">
          <cell r="B138">
            <v>40</v>
          </cell>
          <cell r="C138">
            <v>0.75</v>
          </cell>
          <cell r="D138">
            <v>2.87</v>
          </cell>
          <cell r="E138">
            <v>1</v>
          </cell>
          <cell r="I138">
            <v>7.0000000000000007E-2</v>
          </cell>
          <cell r="J138">
            <v>0</v>
          </cell>
          <cell r="K138">
            <v>7.0000000000000007E-2</v>
          </cell>
          <cell r="P138">
            <v>2</v>
          </cell>
        </row>
        <row r="139">
          <cell r="B139">
            <v>40</v>
          </cell>
          <cell r="C139">
            <v>0.75</v>
          </cell>
          <cell r="D139">
            <v>2.87</v>
          </cell>
          <cell r="E139">
            <v>1</v>
          </cell>
          <cell r="I139">
            <v>7.0000000000000007E-2</v>
          </cell>
          <cell r="J139">
            <v>0</v>
          </cell>
          <cell r="K139">
            <v>7.0000000000000007E-2</v>
          </cell>
          <cell r="P139">
            <v>2</v>
          </cell>
        </row>
        <row r="140">
          <cell r="B140">
            <v>40</v>
          </cell>
          <cell r="C140">
            <v>0.75</v>
          </cell>
          <cell r="D140">
            <v>2.87</v>
          </cell>
          <cell r="E140">
            <v>1</v>
          </cell>
          <cell r="I140">
            <v>7.0000000000000007E-2</v>
          </cell>
          <cell r="J140">
            <v>0</v>
          </cell>
          <cell r="K140">
            <v>7.0000000000000007E-2</v>
          </cell>
          <cell r="P140">
            <v>2</v>
          </cell>
        </row>
        <row r="141">
          <cell r="B141">
            <v>40</v>
          </cell>
          <cell r="C141">
            <v>1</v>
          </cell>
          <cell r="D141">
            <v>3.38</v>
          </cell>
          <cell r="E141">
            <v>1</v>
          </cell>
          <cell r="I141">
            <v>0.12</v>
          </cell>
          <cell r="J141">
            <v>0</v>
          </cell>
          <cell r="K141">
            <v>0.12</v>
          </cell>
          <cell r="P141">
            <v>2</v>
          </cell>
        </row>
        <row r="142">
          <cell r="B142">
            <v>40</v>
          </cell>
          <cell r="C142">
            <v>1</v>
          </cell>
          <cell r="D142">
            <v>3.38</v>
          </cell>
          <cell r="E142">
            <v>1</v>
          </cell>
          <cell r="I142">
            <v>0.12</v>
          </cell>
          <cell r="J142">
            <v>0</v>
          </cell>
          <cell r="K142">
            <v>0.12</v>
          </cell>
          <cell r="P142">
            <v>2</v>
          </cell>
        </row>
        <row r="143">
          <cell r="B143">
            <v>40</v>
          </cell>
          <cell r="C143">
            <v>1</v>
          </cell>
          <cell r="D143">
            <v>3.38</v>
          </cell>
          <cell r="E143">
            <v>1</v>
          </cell>
          <cell r="I143">
            <v>0.12</v>
          </cell>
          <cell r="J143">
            <v>0</v>
          </cell>
          <cell r="K143">
            <v>0.12</v>
          </cell>
          <cell r="P143">
            <v>2</v>
          </cell>
        </row>
        <row r="144">
          <cell r="B144">
            <v>40</v>
          </cell>
          <cell r="C144">
            <v>1.25</v>
          </cell>
          <cell r="D144">
            <v>3.56</v>
          </cell>
          <cell r="E144">
            <v>1</v>
          </cell>
          <cell r="I144">
            <v>0.15</v>
          </cell>
          <cell r="K144">
            <v>0.15</v>
          </cell>
          <cell r="P144">
            <v>2</v>
          </cell>
        </row>
        <row r="145">
          <cell r="B145">
            <v>40</v>
          </cell>
          <cell r="C145">
            <v>1.25</v>
          </cell>
          <cell r="D145">
            <v>3.56</v>
          </cell>
          <cell r="E145">
            <v>1</v>
          </cell>
          <cell r="I145">
            <v>0.15</v>
          </cell>
          <cell r="K145">
            <v>0.15</v>
          </cell>
          <cell r="P145">
            <v>2</v>
          </cell>
        </row>
        <row r="146">
          <cell r="B146">
            <v>40</v>
          </cell>
          <cell r="C146">
            <v>1.25</v>
          </cell>
          <cell r="D146">
            <v>3.56</v>
          </cell>
          <cell r="E146">
            <v>1</v>
          </cell>
          <cell r="I146">
            <v>0.15</v>
          </cell>
          <cell r="K146">
            <v>0.15</v>
          </cell>
          <cell r="P146">
            <v>2</v>
          </cell>
        </row>
        <row r="147">
          <cell r="B147">
            <v>40</v>
          </cell>
          <cell r="C147">
            <v>1.5</v>
          </cell>
          <cell r="D147">
            <v>3.68</v>
          </cell>
          <cell r="E147">
            <v>1</v>
          </cell>
          <cell r="I147">
            <v>0.15</v>
          </cell>
          <cell r="J147">
            <v>0</v>
          </cell>
          <cell r="K147">
            <v>0.15</v>
          </cell>
          <cell r="P147">
            <v>2</v>
          </cell>
        </row>
        <row r="148">
          <cell r="B148">
            <v>40</v>
          </cell>
          <cell r="C148">
            <v>1.5</v>
          </cell>
          <cell r="D148">
            <v>3.68</v>
          </cell>
          <cell r="E148">
            <v>1</v>
          </cell>
          <cell r="I148">
            <v>0.15</v>
          </cell>
          <cell r="J148">
            <v>0</v>
          </cell>
          <cell r="K148">
            <v>0.15</v>
          </cell>
          <cell r="P148">
            <v>2</v>
          </cell>
        </row>
        <row r="149">
          <cell r="B149">
            <v>40</v>
          </cell>
          <cell r="C149">
            <v>1.5</v>
          </cell>
          <cell r="D149">
            <v>3.68</v>
          </cell>
          <cell r="E149">
            <v>1</v>
          </cell>
          <cell r="I149">
            <v>0.15</v>
          </cell>
          <cell r="J149">
            <v>0</v>
          </cell>
          <cell r="K149">
            <v>0.15</v>
          </cell>
          <cell r="P149">
            <v>2</v>
          </cell>
        </row>
        <row r="150">
          <cell r="B150">
            <v>40</v>
          </cell>
          <cell r="C150">
            <v>2</v>
          </cell>
          <cell r="D150">
            <v>3.91</v>
          </cell>
          <cell r="E150">
            <v>1</v>
          </cell>
          <cell r="I150">
            <v>0.3</v>
          </cell>
          <cell r="J150">
            <v>0</v>
          </cell>
          <cell r="K150">
            <v>0.3</v>
          </cell>
          <cell r="P150">
            <v>2</v>
          </cell>
        </row>
        <row r="151">
          <cell r="B151">
            <v>40</v>
          </cell>
          <cell r="C151">
            <v>2</v>
          </cell>
          <cell r="D151">
            <v>3.91</v>
          </cell>
          <cell r="E151">
            <v>1</v>
          </cell>
          <cell r="I151">
            <v>0.3</v>
          </cell>
          <cell r="J151">
            <v>0</v>
          </cell>
          <cell r="K151">
            <v>0.3</v>
          </cell>
          <cell r="P151">
            <v>2</v>
          </cell>
        </row>
        <row r="152">
          <cell r="B152">
            <v>40</v>
          </cell>
          <cell r="C152">
            <v>2</v>
          </cell>
          <cell r="D152">
            <v>3.91</v>
          </cell>
          <cell r="E152">
            <v>1</v>
          </cell>
          <cell r="I152">
            <v>0.3</v>
          </cell>
          <cell r="J152">
            <v>0</v>
          </cell>
          <cell r="K152">
            <v>0.3</v>
          </cell>
          <cell r="P152">
            <v>2</v>
          </cell>
        </row>
        <row r="153">
          <cell r="B153">
            <v>40</v>
          </cell>
          <cell r="C153">
            <v>2.5</v>
          </cell>
          <cell r="D153">
            <v>5.16</v>
          </cell>
          <cell r="E153">
            <v>1</v>
          </cell>
          <cell r="I153">
            <v>0.25</v>
          </cell>
          <cell r="J153">
            <v>0.2</v>
          </cell>
          <cell r="K153">
            <v>0.45</v>
          </cell>
          <cell r="P153">
            <v>2</v>
          </cell>
        </row>
        <row r="154">
          <cell r="B154">
            <v>40</v>
          </cell>
          <cell r="C154">
            <v>3</v>
          </cell>
          <cell r="D154">
            <v>5.49</v>
          </cell>
          <cell r="E154">
            <v>1</v>
          </cell>
          <cell r="I154">
            <v>0.3</v>
          </cell>
          <cell r="J154">
            <v>0.3</v>
          </cell>
          <cell r="K154">
            <v>0.6</v>
          </cell>
          <cell r="P154">
            <v>2</v>
          </cell>
        </row>
        <row r="155">
          <cell r="B155">
            <v>40</v>
          </cell>
          <cell r="C155">
            <v>3.5</v>
          </cell>
          <cell r="D155">
            <v>5.74</v>
          </cell>
          <cell r="E155">
            <v>1</v>
          </cell>
          <cell r="I155">
            <v>0.35</v>
          </cell>
          <cell r="J155">
            <v>0.4</v>
          </cell>
          <cell r="K155">
            <v>0.75</v>
          </cell>
          <cell r="P155">
            <v>3</v>
          </cell>
        </row>
        <row r="156">
          <cell r="B156">
            <v>40</v>
          </cell>
          <cell r="C156">
            <v>4</v>
          </cell>
          <cell r="D156">
            <v>6.02</v>
          </cell>
          <cell r="E156">
            <v>1</v>
          </cell>
          <cell r="I156">
            <v>0.41</v>
          </cell>
          <cell r="J156">
            <v>0.49</v>
          </cell>
          <cell r="K156">
            <v>0.89999999999999991</v>
          </cell>
          <cell r="P156">
            <v>3</v>
          </cell>
        </row>
        <row r="157">
          <cell r="B157">
            <v>40</v>
          </cell>
          <cell r="C157">
            <v>5</v>
          </cell>
          <cell r="D157">
            <v>6.55</v>
          </cell>
          <cell r="E157">
            <v>1</v>
          </cell>
          <cell r="I157">
            <v>0.51</v>
          </cell>
          <cell r="J157">
            <v>0.54</v>
          </cell>
          <cell r="K157">
            <v>1.05</v>
          </cell>
          <cell r="P157">
            <v>4</v>
          </cell>
        </row>
        <row r="158">
          <cell r="B158">
            <v>40</v>
          </cell>
          <cell r="C158">
            <v>6</v>
          </cell>
          <cell r="D158">
            <v>7.11</v>
          </cell>
          <cell r="E158">
            <v>1</v>
          </cell>
          <cell r="I158">
            <v>0.61</v>
          </cell>
          <cell r="J158">
            <v>1.04</v>
          </cell>
          <cell r="K158">
            <v>1.65</v>
          </cell>
          <cell r="P158">
            <v>4</v>
          </cell>
        </row>
        <row r="159">
          <cell r="B159">
            <v>40</v>
          </cell>
          <cell r="C159">
            <v>8</v>
          </cell>
          <cell r="D159">
            <v>8.18</v>
          </cell>
          <cell r="E159">
            <v>1</v>
          </cell>
          <cell r="I159">
            <v>0.81</v>
          </cell>
          <cell r="J159">
            <v>1.73</v>
          </cell>
          <cell r="K159">
            <v>2.54</v>
          </cell>
          <cell r="P159">
            <v>4</v>
          </cell>
        </row>
        <row r="160">
          <cell r="B160">
            <v>40</v>
          </cell>
          <cell r="C160">
            <v>10</v>
          </cell>
          <cell r="D160">
            <v>9.27</v>
          </cell>
          <cell r="E160">
            <v>1</v>
          </cell>
          <cell r="I160">
            <v>1.01</v>
          </cell>
          <cell r="J160">
            <v>3.04</v>
          </cell>
          <cell r="K160">
            <v>4.05</v>
          </cell>
          <cell r="P160">
            <v>4</v>
          </cell>
        </row>
        <row r="161">
          <cell r="B161">
            <v>40</v>
          </cell>
          <cell r="C161">
            <v>12</v>
          </cell>
          <cell r="D161">
            <v>10.31</v>
          </cell>
          <cell r="E161">
            <v>1.25</v>
          </cell>
          <cell r="I161">
            <v>1.22</v>
          </cell>
          <cell r="J161">
            <v>4.0199999999999996</v>
          </cell>
          <cell r="K161">
            <v>5.2399999999999993</v>
          </cell>
          <cell r="P161">
            <v>6</v>
          </cell>
        </row>
        <row r="162">
          <cell r="B162">
            <v>40</v>
          </cell>
          <cell r="C162">
            <v>14</v>
          </cell>
          <cell r="D162">
            <v>11.13</v>
          </cell>
          <cell r="E162">
            <v>1.25</v>
          </cell>
          <cell r="I162">
            <v>1.42</v>
          </cell>
          <cell r="J162">
            <v>5.33</v>
          </cell>
          <cell r="K162">
            <v>6.75</v>
          </cell>
          <cell r="P162">
            <v>6</v>
          </cell>
        </row>
        <row r="163">
          <cell r="B163">
            <v>40</v>
          </cell>
          <cell r="C163">
            <v>16</v>
          </cell>
          <cell r="D163">
            <v>12.7</v>
          </cell>
          <cell r="E163">
            <v>1.25</v>
          </cell>
          <cell r="I163">
            <v>1.62</v>
          </cell>
          <cell r="J163">
            <v>8.42</v>
          </cell>
          <cell r="K163">
            <v>10.039999999999999</v>
          </cell>
          <cell r="P163">
            <v>6</v>
          </cell>
        </row>
        <row r="164">
          <cell r="B164">
            <v>40</v>
          </cell>
          <cell r="C164">
            <v>18</v>
          </cell>
          <cell r="D164">
            <v>14.27</v>
          </cell>
          <cell r="E164">
            <v>1.25</v>
          </cell>
          <cell r="I164">
            <v>1.82</v>
          </cell>
          <cell r="J164">
            <v>11.53</v>
          </cell>
          <cell r="K164">
            <v>13.35</v>
          </cell>
          <cell r="P164">
            <v>6</v>
          </cell>
        </row>
        <row r="165">
          <cell r="B165">
            <v>40</v>
          </cell>
          <cell r="C165">
            <v>20</v>
          </cell>
          <cell r="D165">
            <v>15.09</v>
          </cell>
          <cell r="E165">
            <v>1.5</v>
          </cell>
          <cell r="I165">
            <v>2.0299999999999998</v>
          </cell>
          <cell r="J165">
            <v>14.47</v>
          </cell>
          <cell r="K165">
            <v>16.5</v>
          </cell>
          <cell r="P165">
            <v>7</v>
          </cell>
        </row>
        <row r="166">
          <cell r="B166">
            <v>40</v>
          </cell>
          <cell r="C166">
            <v>24</v>
          </cell>
          <cell r="D166">
            <v>17.48</v>
          </cell>
          <cell r="E166">
            <v>1.5</v>
          </cell>
          <cell r="I166">
            <v>2.4300000000000002</v>
          </cell>
          <cell r="J166">
            <v>24.57</v>
          </cell>
          <cell r="K166">
            <v>27</v>
          </cell>
          <cell r="P166">
            <v>8</v>
          </cell>
        </row>
        <row r="167">
          <cell r="B167">
            <v>40</v>
          </cell>
          <cell r="C167">
            <v>32</v>
          </cell>
          <cell r="D167">
            <v>17.48</v>
          </cell>
          <cell r="E167">
            <v>1.5</v>
          </cell>
          <cell r="I167">
            <v>3.24</v>
          </cell>
          <cell r="J167">
            <v>31.26</v>
          </cell>
          <cell r="K167">
            <v>34.5</v>
          </cell>
          <cell r="P167">
            <v>11</v>
          </cell>
        </row>
        <row r="168">
          <cell r="B168">
            <v>40</v>
          </cell>
          <cell r="C168">
            <v>34</v>
          </cell>
          <cell r="D168">
            <v>17.48</v>
          </cell>
          <cell r="E168">
            <v>1.5</v>
          </cell>
          <cell r="I168">
            <v>3.45</v>
          </cell>
          <cell r="J168">
            <v>34.049999999999997</v>
          </cell>
          <cell r="K168">
            <v>37.5</v>
          </cell>
          <cell r="P168">
            <v>12</v>
          </cell>
        </row>
        <row r="169">
          <cell r="B169">
            <v>40</v>
          </cell>
          <cell r="C169">
            <v>36</v>
          </cell>
          <cell r="D169">
            <v>19.05</v>
          </cell>
          <cell r="E169">
            <v>2</v>
          </cell>
          <cell r="I169">
            <v>3.65</v>
          </cell>
          <cell r="J169">
            <v>41.34</v>
          </cell>
          <cell r="K169">
            <v>44.99</v>
          </cell>
          <cell r="P169">
            <v>12</v>
          </cell>
        </row>
        <row r="170">
          <cell r="B170" t="str">
            <v>40S</v>
          </cell>
          <cell r="C170">
            <v>0.125</v>
          </cell>
          <cell r="D170">
            <v>1.73</v>
          </cell>
          <cell r="E170">
            <v>1</v>
          </cell>
          <cell r="I170">
            <v>7.0000000000000007E-2</v>
          </cell>
          <cell r="K170">
            <v>7.0000000000000007E-2</v>
          </cell>
          <cell r="P170">
            <v>2</v>
          </cell>
        </row>
        <row r="171">
          <cell r="B171" t="str">
            <v>40S</v>
          </cell>
          <cell r="C171">
            <v>0.125</v>
          </cell>
          <cell r="D171">
            <v>1.73</v>
          </cell>
          <cell r="E171">
            <v>1</v>
          </cell>
          <cell r="I171">
            <v>7.0000000000000007E-2</v>
          </cell>
          <cell r="K171">
            <v>7.0000000000000007E-2</v>
          </cell>
          <cell r="P171">
            <v>2</v>
          </cell>
        </row>
        <row r="172">
          <cell r="B172" t="str">
            <v>40S</v>
          </cell>
          <cell r="C172">
            <v>0.125</v>
          </cell>
          <cell r="D172">
            <v>1.73</v>
          </cell>
          <cell r="E172">
            <v>1</v>
          </cell>
          <cell r="I172">
            <v>7.0000000000000007E-2</v>
          </cell>
          <cell r="K172">
            <v>7.0000000000000007E-2</v>
          </cell>
          <cell r="P172">
            <v>2</v>
          </cell>
        </row>
        <row r="173">
          <cell r="B173" t="str">
            <v>40S</v>
          </cell>
          <cell r="C173">
            <v>0.25</v>
          </cell>
          <cell r="D173">
            <v>2.2400000000000002</v>
          </cell>
          <cell r="E173">
            <v>1</v>
          </cell>
          <cell r="I173">
            <v>7.0000000000000007E-2</v>
          </cell>
          <cell r="K173">
            <v>7.0000000000000007E-2</v>
          </cell>
          <cell r="P173">
            <v>2</v>
          </cell>
        </row>
        <row r="174">
          <cell r="B174" t="str">
            <v>40S</v>
          </cell>
          <cell r="C174">
            <v>0.25</v>
          </cell>
          <cell r="D174">
            <v>2.2400000000000002</v>
          </cell>
          <cell r="E174">
            <v>1</v>
          </cell>
          <cell r="I174">
            <v>7.0000000000000007E-2</v>
          </cell>
          <cell r="K174">
            <v>7.0000000000000007E-2</v>
          </cell>
          <cell r="P174">
            <v>2</v>
          </cell>
        </row>
        <row r="175">
          <cell r="B175" t="str">
            <v>40S</v>
          </cell>
          <cell r="C175">
            <v>0.25</v>
          </cell>
          <cell r="D175">
            <v>2.2400000000000002</v>
          </cell>
          <cell r="E175">
            <v>1</v>
          </cell>
          <cell r="I175">
            <v>7.0000000000000007E-2</v>
          </cell>
          <cell r="K175">
            <v>7.0000000000000007E-2</v>
          </cell>
          <cell r="P175">
            <v>2</v>
          </cell>
        </row>
        <row r="176">
          <cell r="B176" t="str">
            <v>40S</v>
          </cell>
          <cell r="C176">
            <v>0.375</v>
          </cell>
          <cell r="D176">
            <v>2.31</v>
          </cell>
          <cell r="E176">
            <v>1</v>
          </cell>
          <cell r="I176">
            <v>7.0000000000000007E-2</v>
          </cell>
          <cell r="K176">
            <v>7.0000000000000007E-2</v>
          </cell>
          <cell r="P176">
            <v>2</v>
          </cell>
        </row>
        <row r="177">
          <cell r="B177" t="str">
            <v>40S</v>
          </cell>
          <cell r="C177">
            <v>0.375</v>
          </cell>
          <cell r="D177">
            <v>2.31</v>
          </cell>
          <cell r="E177">
            <v>1</v>
          </cell>
          <cell r="I177">
            <v>7.0000000000000007E-2</v>
          </cell>
          <cell r="K177">
            <v>7.0000000000000007E-2</v>
          </cell>
          <cell r="P177">
            <v>2</v>
          </cell>
        </row>
        <row r="178">
          <cell r="B178" t="str">
            <v>40S</v>
          </cell>
          <cell r="C178">
            <v>0.375</v>
          </cell>
          <cell r="D178">
            <v>2.31</v>
          </cell>
          <cell r="E178">
            <v>1</v>
          </cell>
          <cell r="I178">
            <v>7.0000000000000007E-2</v>
          </cell>
          <cell r="K178">
            <v>7.0000000000000007E-2</v>
          </cell>
          <cell r="P178">
            <v>2</v>
          </cell>
        </row>
        <row r="179">
          <cell r="B179" t="str">
            <v>40S</v>
          </cell>
          <cell r="C179">
            <v>0.5</v>
          </cell>
          <cell r="D179">
            <v>2.77</v>
          </cell>
          <cell r="E179">
            <v>1</v>
          </cell>
          <cell r="I179">
            <v>7.0000000000000007E-2</v>
          </cell>
          <cell r="J179">
            <v>0</v>
          </cell>
          <cell r="K179">
            <v>7.0000000000000007E-2</v>
          </cell>
          <cell r="P179">
            <v>2</v>
          </cell>
        </row>
        <row r="180">
          <cell r="B180" t="str">
            <v>40S</v>
          </cell>
          <cell r="C180">
            <v>0.5</v>
          </cell>
          <cell r="D180">
            <v>2.77</v>
          </cell>
          <cell r="E180">
            <v>1</v>
          </cell>
          <cell r="I180">
            <v>7.0000000000000007E-2</v>
          </cell>
          <cell r="J180">
            <v>0</v>
          </cell>
          <cell r="K180">
            <v>7.0000000000000007E-2</v>
          </cell>
          <cell r="P180">
            <v>2</v>
          </cell>
        </row>
        <row r="181">
          <cell r="B181" t="str">
            <v>40S</v>
          </cell>
          <cell r="C181">
            <v>0.5</v>
          </cell>
          <cell r="D181">
            <v>2.77</v>
          </cell>
          <cell r="E181">
            <v>1</v>
          </cell>
          <cell r="I181">
            <v>7.0000000000000007E-2</v>
          </cell>
          <cell r="J181">
            <v>0</v>
          </cell>
          <cell r="K181">
            <v>7.0000000000000007E-2</v>
          </cell>
          <cell r="P181">
            <v>2</v>
          </cell>
        </row>
        <row r="182">
          <cell r="B182" t="str">
            <v>40S</v>
          </cell>
          <cell r="C182">
            <v>0.75</v>
          </cell>
          <cell r="D182">
            <v>2.87</v>
          </cell>
          <cell r="E182">
            <v>1</v>
          </cell>
          <cell r="I182">
            <v>7.0000000000000007E-2</v>
          </cell>
          <cell r="J182">
            <v>0</v>
          </cell>
          <cell r="K182">
            <v>7.0000000000000007E-2</v>
          </cell>
          <cell r="P182">
            <v>2</v>
          </cell>
        </row>
        <row r="183">
          <cell r="B183" t="str">
            <v>40S</v>
          </cell>
          <cell r="C183">
            <v>0.75</v>
          </cell>
          <cell r="D183">
            <v>2.87</v>
          </cell>
          <cell r="E183">
            <v>1</v>
          </cell>
          <cell r="I183">
            <v>7.0000000000000007E-2</v>
          </cell>
          <cell r="J183">
            <v>0</v>
          </cell>
          <cell r="K183">
            <v>7.0000000000000007E-2</v>
          </cell>
          <cell r="P183">
            <v>2</v>
          </cell>
        </row>
        <row r="184">
          <cell r="B184" t="str">
            <v>40S</v>
          </cell>
          <cell r="C184">
            <v>0.75</v>
          </cell>
          <cell r="D184">
            <v>2.87</v>
          </cell>
          <cell r="E184">
            <v>1</v>
          </cell>
          <cell r="I184">
            <v>7.0000000000000007E-2</v>
          </cell>
          <cell r="J184">
            <v>0</v>
          </cell>
          <cell r="K184">
            <v>7.0000000000000007E-2</v>
          </cell>
          <cell r="P184">
            <v>2</v>
          </cell>
        </row>
        <row r="185">
          <cell r="B185" t="str">
            <v>40S</v>
          </cell>
          <cell r="C185">
            <v>1</v>
          </cell>
          <cell r="D185">
            <v>3.38</v>
          </cell>
          <cell r="E185">
            <v>1</v>
          </cell>
          <cell r="I185">
            <v>0.12</v>
          </cell>
          <cell r="J185">
            <v>0</v>
          </cell>
          <cell r="K185">
            <v>0.12</v>
          </cell>
          <cell r="P185">
            <v>2</v>
          </cell>
        </row>
        <row r="186">
          <cell r="B186" t="str">
            <v>40S</v>
          </cell>
          <cell r="C186">
            <v>1</v>
          </cell>
          <cell r="D186">
            <v>3.38</v>
          </cell>
          <cell r="E186">
            <v>1</v>
          </cell>
          <cell r="I186">
            <v>0.12</v>
          </cell>
          <cell r="J186">
            <v>0</v>
          </cell>
          <cell r="K186">
            <v>0.12</v>
          </cell>
          <cell r="P186">
            <v>2</v>
          </cell>
        </row>
        <row r="187">
          <cell r="B187" t="str">
            <v>40S</v>
          </cell>
          <cell r="C187">
            <v>1</v>
          </cell>
          <cell r="D187">
            <v>3.38</v>
          </cell>
          <cell r="E187">
            <v>1</v>
          </cell>
          <cell r="I187">
            <v>0.12</v>
          </cell>
          <cell r="J187">
            <v>0</v>
          </cell>
          <cell r="K187">
            <v>0.12</v>
          </cell>
          <cell r="P187">
            <v>2</v>
          </cell>
        </row>
        <row r="188">
          <cell r="B188" t="str">
            <v>40S</v>
          </cell>
          <cell r="C188">
            <v>1.25</v>
          </cell>
          <cell r="D188">
            <v>3.56</v>
          </cell>
          <cell r="E188">
            <v>1</v>
          </cell>
          <cell r="I188">
            <v>0.15</v>
          </cell>
          <cell r="K188">
            <v>0.15</v>
          </cell>
          <cell r="P188">
            <v>2</v>
          </cell>
        </row>
        <row r="189">
          <cell r="B189" t="str">
            <v>40S</v>
          </cell>
          <cell r="C189">
            <v>1.25</v>
          </cell>
          <cell r="D189">
            <v>3.56</v>
          </cell>
          <cell r="E189">
            <v>1</v>
          </cell>
          <cell r="I189">
            <v>0.15</v>
          </cell>
          <cell r="K189">
            <v>0.15</v>
          </cell>
          <cell r="P189">
            <v>2</v>
          </cell>
        </row>
        <row r="190">
          <cell r="B190" t="str">
            <v>40S</v>
          </cell>
          <cell r="C190">
            <v>1.25</v>
          </cell>
          <cell r="D190">
            <v>3.56</v>
          </cell>
          <cell r="E190">
            <v>1</v>
          </cell>
          <cell r="I190">
            <v>0.15</v>
          </cell>
          <cell r="K190">
            <v>0.15</v>
          </cell>
          <cell r="P190">
            <v>2</v>
          </cell>
        </row>
        <row r="191">
          <cell r="B191" t="str">
            <v>40S</v>
          </cell>
          <cell r="C191">
            <v>1.5</v>
          </cell>
          <cell r="D191">
            <v>3.68</v>
          </cell>
          <cell r="E191">
            <v>1</v>
          </cell>
          <cell r="I191">
            <v>0.15</v>
          </cell>
          <cell r="J191">
            <v>0</v>
          </cell>
          <cell r="K191">
            <v>0.15</v>
          </cell>
          <cell r="P191">
            <v>2</v>
          </cell>
        </row>
        <row r="192">
          <cell r="B192" t="str">
            <v>40S</v>
          </cell>
          <cell r="C192">
            <v>1.5</v>
          </cell>
          <cell r="D192">
            <v>3.68</v>
          </cell>
          <cell r="E192">
            <v>1</v>
          </cell>
          <cell r="I192">
            <v>0.15</v>
          </cell>
          <cell r="J192">
            <v>0</v>
          </cell>
          <cell r="K192">
            <v>0.15</v>
          </cell>
          <cell r="P192">
            <v>2</v>
          </cell>
        </row>
        <row r="193">
          <cell r="B193" t="str">
            <v>40S</v>
          </cell>
          <cell r="C193">
            <v>1.5</v>
          </cell>
          <cell r="D193">
            <v>3.68</v>
          </cell>
          <cell r="E193">
            <v>1</v>
          </cell>
          <cell r="I193">
            <v>0.15</v>
          </cell>
          <cell r="J193">
            <v>0</v>
          </cell>
          <cell r="K193">
            <v>0.15</v>
          </cell>
          <cell r="P193">
            <v>2</v>
          </cell>
        </row>
        <row r="194">
          <cell r="B194" t="str">
            <v>40S</v>
          </cell>
          <cell r="C194">
            <v>2</v>
          </cell>
          <cell r="D194">
            <v>3.91</v>
          </cell>
          <cell r="E194">
            <v>1</v>
          </cell>
          <cell r="I194">
            <v>0.3</v>
          </cell>
          <cell r="J194">
            <v>0</v>
          </cell>
          <cell r="K194">
            <v>0.3</v>
          </cell>
          <cell r="P194">
            <v>2</v>
          </cell>
        </row>
        <row r="195">
          <cell r="B195" t="str">
            <v>40S</v>
          </cell>
          <cell r="C195">
            <v>2</v>
          </cell>
          <cell r="D195">
            <v>3.91</v>
          </cell>
          <cell r="E195">
            <v>1</v>
          </cell>
          <cell r="I195">
            <v>0.3</v>
          </cell>
          <cell r="J195">
            <v>0</v>
          </cell>
          <cell r="K195">
            <v>0.3</v>
          </cell>
          <cell r="P195">
            <v>2</v>
          </cell>
        </row>
        <row r="196">
          <cell r="B196" t="str">
            <v>40S</v>
          </cell>
          <cell r="C196">
            <v>2</v>
          </cell>
          <cell r="D196">
            <v>3.91</v>
          </cell>
          <cell r="E196">
            <v>1</v>
          </cell>
          <cell r="I196">
            <v>0.3</v>
          </cell>
          <cell r="J196">
            <v>0</v>
          </cell>
          <cell r="K196">
            <v>0.3</v>
          </cell>
          <cell r="P196">
            <v>2</v>
          </cell>
        </row>
        <row r="197">
          <cell r="B197" t="str">
            <v>40S</v>
          </cell>
          <cell r="C197">
            <v>2.5</v>
          </cell>
          <cell r="D197">
            <v>5.16</v>
          </cell>
          <cell r="E197">
            <v>1</v>
          </cell>
          <cell r="I197">
            <v>0.25</v>
          </cell>
          <cell r="J197">
            <v>0.2</v>
          </cell>
          <cell r="K197">
            <v>0.45</v>
          </cell>
          <cell r="P197">
            <v>2</v>
          </cell>
        </row>
        <row r="198">
          <cell r="B198" t="str">
            <v>40S</v>
          </cell>
          <cell r="C198">
            <v>3</v>
          </cell>
          <cell r="D198">
            <v>5.49</v>
          </cell>
          <cell r="E198">
            <v>1</v>
          </cell>
          <cell r="I198">
            <v>0.3</v>
          </cell>
          <cell r="J198">
            <v>0.3</v>
          </cell>
          <cell r="K198">
            <v>0.6</v>
          </cell>
          <cell r="P198">
            <v>2</v>
          </cell>
        </row>
        <row r="199">
          <cell r="B199" t="str">
            <v>40S</v>
          </cell>
          <cell r="C199">
            <v>3.5</v>
          </cell>
          <cell r="D199">
            <v>5.74</v>
          </cell>
          <cell r="E199">
            <v>1</v>
          </cell>
          <cell r="I199">
            <v>0.35</v>
          </cell>
          <cell r="J199">
            <v>0.4</v>
          </cell>
          <cell r="K199">
            <v>0.75</v>
          </cell>
          <cell r="P199">
            <v>3</v>
          </cell>
        </row>
        <row r="200">
          <cell r="B200" t="str">
            <v>40S</v>
          </cell>
          <cell r="C200">
            <v>4</v>
          </cell>
          <cell r="D200">
            <v>6.02</v>
          </cell>
          <cell r="E200">
            <v>1</v>
          </cell>
          <cell r="I200">
            <v>0.41</v>
          </cell>
          <cell r="J200">
            <v>0.49</v>
          </cell>
          <cell r="K200">
            <v>0.89999999999999991</v>
          </cell>
          <cell r="P200">
            <v>3</v>
          </cell>
        </row>
        <row r="201">
          <cell r="B201" t="str">
            <v>40S</v>
          </cell>
          <cell r="C201">
            <v>5</v>
          </cell>
          <cell r="D201">
            <v>6.55</v>
          </cell>
          <cell r="E201">
            <v>1</v>
          </cell>
          <cell r="I201">
            <v>0.51</v>
          </cell>
          <cell r="J201">
            <v>0.54</v>
          </cell>
          <cell r="K201">
            <v>1.05</v>
          </cell>
          <cell r="P201">
            <v>4</v>
          </cell>
        </row>
        <row r="202">
          <cell r="B202" t="str">
            <v>40S</v>
          </cell>
          <cell r="C202">
            <v>6</v>
          </cell>
          <cell r="D202">
            <v>7.11</v>
          </cell>
          <cell r="E202">
            <v>1</v>
          </cell>
          <cell r="I202">
            <v>0.61</v>
          </cell>
          <cell r="J202">
            <v>1.04</v>
          </cell>
          <cell r="K202">
            <v>1.65</v>
          </cell>
          <cell r="P202">
            <v>4</v>
          </cell>
        </row>
        <row r="203">
          <cell r="B203" t="str">
            <v>40S</v>
          </cell>
          <cell r="C203">
            <v>8</v>
          </cell>
          <cell r="D203">
            <v>8.18</v>
          </cell>
          <cell r="E203">
            <v>1</v>
          </cell>
          <cell r="I203">
            <v>0.81</v>
          </cell>
          <cell r="J203">
            <v>1.73</v>
          </cell>
          <cell r="K203">
            <v>2.54</v>
          </cell>
          <cell r="P203">
            <v>4</v>
          </cell>
        </row>
        <row r="204">
          <cell r="B204" t="str">
            <v>40S</v>
          </cell>
          <cell r="C204">
            <v>10</v>
          </cell>
          <cell r="D204">
            <v>9.27</v>
          </cell>
          <cell r="E204">
            <v>1</v>
          </cell>
          <cell r="I204">
            <v>1.01</v>
          </cell>
          <cell r="J204">
            <v>3.04</v>
          </cell>
          <cell r="K204">
            <v>4.05</v>
          </cell>
          <cell r="P204">
            <v>4</v>
          </cell>
        </row>
        <row r="205">
          <cell r="B205" t="str">
            <v>40S</v>
          </cell>
          <cell r="C205">
            <v>12</v>
          </cell>
          <cell r="D205">
            <v>9.5299999999999994</v>
          </cell>
          <cell r="E205">
            <v>1</v>
          </cell>
          <cell r="I205">
            <v>1.22</v>
          </cell>
          <cell r="J205">
            <v>3.28</v>
          </cell>
          <cell r="K205">
            <v>4.5</v>
          </cell>
          <cell r="P205">
            <v>6</v>
          </cell>
        </row>
        <row r="206">
          <cell r="B206">
            <v>60</v>
          </cell>
          <cell r="C206">
            <v>8</v>
          </cell>
          <cell r="D206">
            <v>10.31</v>
          </cell>
          <cell r="E206">
            <v>1.25</v>
          </cell>
          <cell r="I206">
            <v>0.81</v>
          </cell>
          <cell r="J206">
            <v>2.64</v>
          </cell>
          <cell r="K206">
            <v>3.45</v>
          </cell>
          <cell r="P206">
            <v>4</v>
          </cell>
        </row>
        <row r="207">
          <cell r="B207">
            <v>60</v>
          </cell>
          <cell r="C207">
            <v>10</v>
          </cell>
          <cell r="D207">
            <v>12.7</v>
          </cell>
          <cell r="E207">
            <v>1.25</v>
          </cell>
          <cell r="I207">
            <v>1.01</v>
          </cell>
          <cell r="J207">
            <v>5.74</v>
          </cell>
          <cell r="K207">
            <v>6.75</v>
          </cell>
          <cell r="P207">
            <v>4</v>
          </cell>
        </row>
        <row r="208">
          <cell r="B208">
            <v>60</v>
          </cell>
          <cell r="C208">
            <v>12</v>
          </cell>
          <cell r="D208">
            <v>14.27</v>
          </cell>
          <cell r="E208">
            <v>1.25</v>
          </cell>
          <cell r="I208">
            <v>1.22</v>
          </cell>
          <cell r="J208">
            <v>8.3800000000000008</v>
          </cell>
          <cell r="K208">
            <v>9.6000000000000014</v>
          </cell>
          <cell r="P208">
            <v>6</v>
          </cell>
        </row>
        <row r="209">
          <cell r="B209">
            <v>60</v>
          </cell>
          <cell r="C209">
            <v>14</v>
          </cell>
          <cell r="D209">
            <v>15.09</v>
          </cell>
          <cell r="E209">
            <v>1.5</v>
          </cell>
          <cell r="I209">
            <v>1.42</v>
          </cell>
          <cell r="J209">
            <v>9.9700000000000006</v>
          </cell>
          <cell r="K209">
            <v>11.39</v>
          </cell>
          <cell r="P209">
            <v>6</v>
          </cell>
        </row>
        <row r="210">
          <cell r="B210">
            <v>60</v>
          </cell>
          <cell r="C210">
            <v>16</v>
          </cell>
          <cell r="D210">
            <v>16.66</v>
          </cell>
          <cell r="E210">
            <v>1.5</v>
          </cell>
          <cell r="I210">
            <v>1.62</v>
          </cell>
          <cell r="J210">
            <v>14.88</v>
          </cell>
          <cell r="K210">
            <v>16.5</v>
          </cell>
          <cell r="P210">
            <v>6</v>
          </cell>
        </row>
        <row r="211">
          <cell r="B211">
            <v>60</v>
          </cell>
          <cell r="C211">
            <v>18</v>
          </cell>
          <cell r="D211">
            <v>19.05</v>
          </cell>
          <cell r="E211">
            <v>2</v>
          </cell>
          <cell r="I211">
            <v>1.82</v>
          </cell>
          <cell r="J211">
            <v>20.67</v>
          </cell>
          <cell r="K211">
            <v>22.490000000000002</v>
          </cell>
          <cell r="P211">
            <v>6</v>
          </cell>
        </row>
        <row r="212">
          <cell r="B212">
            <v>60</v>
          </cell>
          <cell r="C212">
            <v>20</v>
          </cell>
          <cell r="D212">
            <v>20.62</v>
          </cell>
          <cell r="E212">
            <v>2</v>
          </cell>
          <cell r="I212">
            <v>2.0299999999999998</v>
          </cell>
          <cell r="J212">
            <v>23.47</v>
          </cell>
          <cell r="K212">
            <v>25.5</v>
          </cell>
          <cell r="P212">
            <v>7</v>
          </cell>
        </row>
        <row r="213">
          <cell r="B213">
            <v>60</v>
          </cell>
          <cell r="C213">
            <v>22</v>
          </cell>
          <cell r="D213">
            <v>22.23</v>
          </cell>
          <cell r="E213">
            <v>2</v>
          </cell>
          <cell r="I213">
            <v>2.23</v>
          </cell>
          <cell r="J213">
            <v>29.27</v>
          </cell>
          <cell r="K213">
            <v>31.5</v>
          </cell>
          <cell r="P213">
            <v>8</v>
          </cell>
        </row>
        <row r="214">
          <cell r="B214">
            <v>60</v>
          </cell>
          <cell r="C214">
            <v>24</v>
          </cell>
          <cell r="D214">
            <v>24.61</v>
          </cell>
          <cell r="E214">
            <v>2</v>
          </cell>
          <cell r="I214">
            <v>2.4300000000000002</v>
          </cell>
          <cell r="J214">
            <v>35.07</v>
          </cell>
          <cell r="K214">
            <v>37.5</v>
          </cell>
          <cell r="P214">
            <v>8</v>
          </cell>
        </row>
        <row r="215">
          <cell r="B215">
            <v>80</v>
          </cell>
          <cell r="C215">
            <v>0.125</v>
          </cell>
          <cell r="D215">
            <v>2.41</v>
          </cell>
          <cell r="E215">
            <v>1</v>
          </cell>
          <cell r="I215">
            <v>7.0000000000000007E-2</v>
          </cell>
          <cell r="K215">
            <v>7.0000000000000007E-2</v>
          </cell>
          <cell r="P215">
            <v>2</v>
          </cell>
        </row>
        <row r="216">
          <cell r="B216">
            <v>80</v>
          </cell>
          <cell r="C216">
            <v>0.125</v>
          </cell>
          <cell r="D216">
            <v>2.41</v>
          </cell>
          <cell r="E216">
            <v>1</v>
          </cell>
          <cell r="I216">
            <v>7.0000000000000007E-2</v>
          </cell>
          <cell r="K216">
            <v>7.0000000000000007E-2</v>
          </cell>
          <cell r="P216">
            <v>2</v>
          </cell>
        </row>
        <row r="217">
          <cell r="B217">
            <v>80</v>
          </cell>
          <cell r="C217">
            <v>0.125</v>
          </cell>
          <cell r="D217">
            <v>2.41</v>
          </cell>
          <cell r="E217">
            <v>1</v>
          </cell>
          <cell r="I217">
            <v>7.0000000000000007E-2</v>
          </cell>
          <cell r="K217">
            <v>7.0000000000000007E-2</v>
          </cell>
          <cell r="P217">
            <v>2</v>
          </cell>
        </row>
        <row r="218">
          <cell r="B218">
            <v>80</v>
          </cell>
          <cell r="C218">
            <v>0.25</v>
          </cell>
          <cell r="D218">
            <v>3.02</v>
          </cell>
          <cell r="E218">
            <v>1</v>
          </cell>
          <cell r="I218">
            <v>7.0000000000000007E-2</v>
          </cell>
          <cell r="K218">
            <v>7.0000000000000007E-2</v>
          </cell>
          <cell r="P218">
            <v>2</v>
          </cell>
        </row>
        <row r="219">
          <cell r="B219">
            <v>80</v>
          </cell>
          <cell r="C219">
            <v>0.25</v>
          </cell>
          <cell r="D219">
            <v>3.02</v>
          </cell>
          <cell r="E219">
            <v>1</v>
          </cell>
          <cell r="I219">
            <v>7.0000000000000007E-2</v>
          </cell>
          <cell r="K219">
            <v>7.0000000000000007E-2</v>
          </cell>
          <cell r="P219">
            <v>2</v>
          </cell>
        </row>
        <row r="220">
          <cell r="B220">
            <v>80</v>
          </cell>
          <cell r="C220">
            <v>0.25</v>
          </cell>
          <cell r="D220">
            <v>3.02</v>
          </cell>
          <cell r="E220">
            <v>1</v>
          </cell>
          <cell r="I220">
            <v>7.0000000000000007E-2</v>
          </cell>
          <cell r="K220">
            <v>7.0000000000000007E-2</v>
          </cell>
          <cell r="P220">
            <v>2</v>
          </cell>
        </row>
        <row r="221">
          <cell r="B221">
            <v>80</v>
          </cell>
          <cell r="C221">
            <v>0.375</v>
          </cell>
          <cell r="D221">
            <v>3.2</v>
          </cell>
          <cell r="E221">
            <v>1</v>
          </cell>
          <cell r="I221">
            <v>7.0000000000000007E-2</v>
          </cell>
          <cell r="J221">
            <v>0</v>
          </cell>
          <cell r="K221">
            <v>7.0000000000000007E-2</v>
          </cell>
          <cell r="P221">
            <v>2</v>
          </cell>
        </row>
        <row r="222">
          <cell r="B222">
            <v>80</v>
          </cell>
          <cell r="C222">
            <v>0.375</v>
          </cell>
          <cell r="D222">
            <v>3.2</v>
          </cell>
          <cell r="E222">
            <v>1</v>
          </cell>
          <cell r="I222">
            <v>7.0000000000000007E-2</v>
          </cell>
          <cell r="J222">
            <v>0</v>
          </cell>
          <cell r="K222">
            <v>7.0000000000000007E-2</v>
          </cell>
          <cell r="P222">
            <v>2</v>
          </cell>
        </row>
        <row r="223">
          <cell r="B223">
            <v>80</v>
          </cell>
          <cell r="C223">
            <v>0.375</v>
          </cell>
          <cell r="D223">
            <v>3.2</v>
          </cell>
          <cell r="E223">
            <v>1</v>
          </cell>
          <cell r="I223">
            <v>7.0000000000000007E-2</v>
          </cell>
          <cell r="J223">
            <v>0</v>
          </cell>
          <cell r="K223">
            <v>7.0000000000000007E-2</v>
          </cell>
          <cell r="P223">
            <v>2</v>
          </cell>
        </row>
        <row r="224">
          <cell r="B224">
            <v>80</v>
          </cell>
          <cell r="C224">
            <v>0.5</v>
          </cell>
          <cell r="D224">
            <v>3.73</v>
          </cell>
          <cell r="E224">
            <v>1</v>
          </cell>
          <cell r="I224">
            <v>7.0000000000000007E-2</v>
          </cell>
          <cell r="J224">
            <v>0</v>
          </cell>
          <cell r="K224">
            <v>7.0000000000000007E-2</v>
          </cell>
          <cell r="P224">
            <v>2</v>
          </cell>
        </row>
        <row r="225">
          <cell r="B225">
            <v>80</v>
          </cell>
          <cell r="C225">
            <v>0.5</v>
          </cell>
          <cell r="D225">
            <v>3.73</v>
          </cell>
          <cell r="E225">
            <v>1</v>
          </cell>
          <cell r="I225">
            <v>7.0000000000000007E-2</v>
          </cell>
          <cell r="J225">
            <v>0</v>
          </cell>
          <cell r="K225">
            <v>7.0000000000000007E-2</v>
          </cell>
          <cell r="P225">
            <v>2</v>
          </cell>
        </row>
        <row r="226">
          <cell r="B226">
            <v>80</v>
          </cell>
          <cell r="C226">
            <v>0.5</v>
          </cell>
          <cell r="D226">
            <v>3.73</v>
          </cell>
          <cell r="E226">
            <v>1</v>
          </cell>
          <cell r="I226">
            <v>7.0000000000000007E-2</v>
          </cell>
          <cell r="J226">
            <v>0</v>
          </cell>
          <cell r="K226">
            <v>7.0000000000000007E-2</v>
          </cell>
          <cell r="P226">
            <v>2</v>
          </cell>
        </row>
        <row r="227">
          <cell r="B227">
            <v>80</v>
          </cell>
          <cell r="C227">
            <v>0.75</v>
          </cell>
          <cell r="D227">
            <v>3.91</v>
          </cell>
          <cell r="E227">
            <v>1</v>
          </cell>
          <cell r="I227">
            <v>7.0000000000000007E-2</v>
          </cell>
          <cell r="J227">
            <v>0</v>
          </cell>
          <cell r="K227">
            <v>7.0000000000000007E-2</v>
          </cell>
          <cell r="P227">
            <v>2</v>
          </cell>
        </row>
        <row r="228">
          <cell r="B228">
            <v>80</v>
          </cell>
          <cell r="C228">
            <v>0.75</v>
          </cell>
          <cell r="D228">
            <v>3.91</v>
          </cell>
          <cell r="E228">
            <v>1</v>
          </cell>
          <cell r="I228">
            <v>7.0000000000000007E-2</v>
          </cell>
          <cell r="J228">
            <v>0</v>
          </cell>
          <cell r="K228">
            <v>7.0000000000000007E-2</v>
          </cell>
          <cell r="P228">
            <v>2</v>
          </cell>
        </row>
        <row r="229">
          <cell r="B229">
            <v>80</v>
          </cell>
          <cell r="C229">
            <v>0.75</v>
          </cell>
          <cell r="D229">
            <v>3.91</v>
          </cell>
          <cell r="E229">
            <v>1</v>
          </cell>
          <cell r="I229">
            <v>7.0000000000000007E-2</v>
          </cell>
          <cell r="J229">
            <v>0</v>
          </cell>
          <cell r="K229">
            <v>7.0000000000000007E-2</v>
          </cell>
          <cell r="P229">
            <v>2</v>
          </cell>
        </row>
        <row r="230">
          <cell r="B230">
            <v>80</v>
          </cell>
          <cell r="C230">
            <v>1</v>
          </cell>
          <cell r="D230">
            <v>4.55</v>
          </cell>
          <cell r="E230">
            <v>1</v>
          </cell>
          <cell r="I230">
            <v>0.15</v>
          </cell>
          <cell r="J230">
            <v>0</v>
          </cell>
          <cell r="K230">
            <v>0.15</v>
          </cell>
          <cell r="P230">
            <v>2</v>
          </cell>
        </row>
        <row r="231">
          <cell r="B231">
            <v>80</v>
          </cell>
          <cell r="C231">
            <v>1</v>
          </cell>
          <cell r="D231">
            <v>4.55</v>
          </cell>
          <cell r="E231">
            <v>1</v>
          </cell>
          <cell r="I231">
            <v>0.15</v>
          </cell>
          <cell r="J231">
            <v>0</v>
          </cell>
          <cell r="K231">
            <v>0.15</v>
          </cell>
          <cell r="P231">
            <v>2</v>
          </cell>
        </row>
        <row r="232">
          <cell r="B232">
            <v>80</v>
          </cell>
          <cell r="C232">
            <v>1</v>
          </cell>
          <cell r="D232">
            <v>4.55</v>
          </cell>
          <cell r="E232">
            <v>1</v>
          </cell>
          <cell r="I232">
            <v>0.15</v>
          </cell>
          <cell r="J232">
            <v>0</v>
          </cell>
          <cell r="K232">
            <v>0.15</v>
          </cell>
          <cell r="P232">
            <v>2</v>
          </cell>
        </row>
        <row r="233">
          <cell r="B233">
            <v>80</v>
          </cell>
          <cell r="C233">
            <v>1.25</v>
          </cell>
          <cell r="D233">
            <v>4.8499999999999996</v>
          </cell>
          <cell r="E233">
            <v>1</v>
          </cell>
          <cell r="I233">
            <v>0.13</v>
          </cell>
          <cell r="J233">
            <v>0.17</v>
          </cell>
          <cell r="K233">
            <v>0.30000000000000004</v>
          </cell>
          <cell r="P233">
            <v>2</v>
          </cell>
        </row>
        <row r="234">
          <cell r="B234">
            <v>80</v>
          </cell>
          <cell r="C234">
            <v>1.25</v>
          </cell>
          <cell r="D234">
            <v>4.8499999999999996</v>
          </cell>
          <cell r="E234">
            <v>1</v>
          </cell>
          <cell r="I234">
            <v>0.13</v>
          </cell>
          <cell r="J234">
            <v>0.17</v>
          </cell>
          <cell r="K234">
            <v>0.30000000000000004</v>
          </cell>
          <cell r="P234">
            <v>2</v>
          </cell>
        </row>
        <row r="235">
          <cell r="B235">
            <v>80</v>
          </cell>
          <cell r="C235">
            <v>1.25</v>
          </cell>
          <cell r="D235">
            <v>4.8499999999999996</v>
          </cell>
          <cell r="E235">
            <v>1</v>
          </cell>
          <cell r="I235">
            <v>0.13</v>
          </cell>
          <cell r="J235">
            <v>0.17</v>
          </cell>
          <cell r="K235">
            <v>0.30000000000000004</v>
          </cell>
          <cell r="P235">
            <v>2</v>
          </cell>
        </row>
        <row r="236">
          <cell r="B236">
            <v>80</v>
          </cell>
          <cell r="C236">
            <v>1.5</v>
          </cell>
          <cell r="D236">
            <v>5.08</v>
          </cell>
          <cell r="E236">
            <v>1</v>
          </cell>
          <cell r="I236">
            <v>0.15</v>
          </cell>
          <cell r="J236">
            <v>0.15</v>
          </cell>
          <cell r="K236">
            <v>0.3</v>
          </cell>
          <cell r="P236">
            <v>2</v>
          </cell>
        </row>
        <row r="237">
          <cell r="B237">
            <v>80</v>
          </cell>
          <cell r="C237">
            <v>1.5</v>
          </cell>
          <cell r="D237">
            <v>5.08</v>
          </cell>
          <cell r="E237">
            <v>1</v>
          </cell>
          <cell r="I237">
            <v>0.15</v>
          </cell>
          <cell r="J237">
            <v>0.15</v>
          </cell>
          <cell r="K237">
            <v>0.3</v>
          </cell>
          <cell r="P237">
            <v>2</v>
          </cell>
        </row>
        <row r="238">
          <cell r="B238">
            <v>80</v>
          </cell>
          <cell r="C238">
            <v>1.5</v>
          </cell>
          <cell r="D238">
            <v>5.08</v>
          </cell>
          <cell r="E238">
            <v>1</v>
          </cell>
          <cell r="I238">
            <v>0.15</v>
          </cell>
          <cell r="J238">
            <v>0.15</v>
          </cell>
          <cell r="K238">
            <v>0.3</v>
          </cell>
          <cell r="P238">
            <v>2</v>
          </cell>
        </row>
        <row r="239">
          <cell r="B239">
            <v>80</v>
          </cell>
          <cell r="C239">
            <v>2</v>
          </cell>
          <cell r="D239">
            <v>5.54</v>
          </cell>
          <cell r="E239">
            <v>1</v>
          </cell>
          <cell r="I239">
            <v>0.2</v>
          </cell>
          <cell r="J239">
            <v>0.25</v>
          </cell>
          <cell r="K239">
            <v>0.45</v>
          </cell>
          <cell r="P239">
            <v>2</v>
          </cell>
        </row>
        <row r="240">
          <cell r="B240">
            <v>80</v>
          </cell>
          <cell r="C240">
            <v>2</v>
          </cell>
          <cell r="D240">
            <v>5.54</v>
          </cell>
          <cell r="E240">
            <v>1</v>
          </cell>
          <cell r="I240">
            <v>0.2</v>
          </cell>
          <cell r="J240">
            <v>0.25</v>
          </cell>
          <cell r="K240">
            <v>0.45</v>
          </cell>
          <cell r="P240">
            <v>2</v>
          </cell>
        </row>
        <row r="241">
          <cell r="B241">
            <v>80</v>
          </cell>
          <cell r="C241">
            <v>2</v>
          </cell>
          <cell r="D241">
            <v>5.54</v>
          </cell>
          <cell r="E241">
            <v>1</v>
          </cell>
          <cell r="I241">
            <v>0.2</v>
          </cell>
          <cell r="J241">
            <v>0.25</v>
          </cell>
          <cell r="K241">
            <v>0.45</v>
          </cell>
          <cell r="P241">
            <v>2</v>
          </cell>
        </row>
        <row r="242">
          <cell r="B242">
            <v>80</v>
          </cell>
          <cell r="C242">
            <v>2.5</v>
          </cell>
          <cell r="D242">
            <v>7.01</v>
          </cell>
          <cell r="E242">
            <v>1</v>
          </cell>
          <cell r="I242">
            <v>0.25</v>
          </cell>
          <cell r="J242">
            <v>0.5</v>
          </cell>
          <cell r="K242">
            <v>0.75</v>
          </cell>
          <cell r="P242">
            <v>2</v>
          </cell>
        </row>
        <row r="243">
          <cell r="B243">
            <v>80</v>
          </cell>
          <cell r="C243">
            <v>3</v>
          </cell>
          <cell r="D243">
            <v>7.62</v>
          </cell>
          <cell r="E243">
            <v>1</v>
          </cell>
          <cell r="I243">
            <v>0.3</v>
          </cell>
          <cell r="J243">
            <v>0.6</v>
          </cell>
          <cell r="K243">
            <v>0.89999999999999991</v>
          </cell>
          <cell r="P243">
            <v>2</v>
          </cell>
        </row>
        <row r="244">
          <cell r="B244">
            <v>80</v>
          </cell>
          <cell r="C244">
            <v>3.5</v>
          </cell>
          <cell r="D244">
            <v>8.08</v>
          </cell>
          <cell r="E244">
            <v>1</v>
          </cell>
          <cell r="I244">
            <v>0.35</v>
          </cell>
          <cell r="J244">
            <v>0.85</v>
          </cell>
          <cell r="K244">
            <v>1.2</v>
          </cell>
          <cell r="P244">
            <v>3</v>
          </cell>
        </row>
        <row r="245">
          <cell r="B245">
            <v>80</v>
          </cell>
          <cell r="C245">
            <v>4</v>
          </cell>
          <cell r="D245">
            <v>8.56</v>
          </cell>
          <cell r="E245">
            <v>1</v>
          </cell>
          <cell r="I245">
            <v>0.41</v>
          </cell>
          <cell r="J245">
            <v>0.93</v>
          </cell>
          <cell r="K245">
            <v>1.34</v>
          </cell>
          <cell r="P245">
            <v>3</v>
          </cell>
        </row>
        <row r="246">
          <cell r="B246">
            <v>80</v>
          </cell>
          <cell r="C246">
            <v>5</v>
          </cell>
          <cell r="D246">
            <v>9.5299999999999994</v>
          </cell>
          <cell r="E246">
            <v>1</v>
          </cell>
          <cell r="I246">
            <v>0.51</v>
          </cell>
          <cell r="J246">
            <v>1.59</v>
          </cell>
          <cell r="K246">
            <v>2.1</v>
          </cell>
          <cell r="P246">
            <v>4</v>
          </cell>
        </row>
        <row r="247">
          <cell r="B247">
            <v>80</v>
          </cell>
          <cell r="C247">
            <v>6</v>
          </cell>
          <cell r="D247">
            <v>10.97</v>
          </cell>
          <cell r="E247">
            <v>1.25</v>
          </cell>
          <cell r="I247">
            <v>0.61</v>
          </cell>
          <cell r="J247">
            <v>2.69</v>
          </cell>
          <cell r="K247">
            <v>3.3</v>
          </cell>
          <cell r="P247">
            <v>4</v>
          </cell>
        </row>
        <row r="248">
          <cell r="B248">
            <v>80</v>
          </cell>
          <cell r="C248">
            <v>8</v>
          </cell>
          <cell r="D248">
            <v>12.7</v>
          </cell>
          <cell r="E248">
            <v>1.25</v>
          </cell>
          <cell r="I248">
            <v>0.81</v>
          </cell>
          <cell r="J248">
            <v>4.58</v>
          </cell>
          <cell r="K248">
            <v>5.3900000000000006</v>
          </cell>
          <cell r="P248">
            <v>4</v>
          </cell>
        </row>
        <row r="249">
          <cell r="B249">
            <v>80</v>
          </cell>
          <cell r="C249">
            <v>10</v>
          </cell>
          <cell r="D249">
            <v>15.09</v>
          </cell>
          <cell r="E249">
            <v>1.5</v>
          </cell>
          <cell r="I249">
            <v>1.01</v>
          </cell>
          <cell r="J249">
            <v>7.99</v>
          </cell>
          <cell r="K249">
            <v>9</v>
          </cell>
          <cell r="P249">
            <v>4</v>
          </cell>
        </row>
        <row r="250">
          <cell r="B250">
            <v>80</v>
          </cell>
          <cell r="C250">
            <v>12</v>
          </cell>
          <cell r="D250">
            <v>17.48</v>
          </cell>
          <cell r="E250">
            <v>1.5</v>
          </cell>
          <cell r="I250">
            <v>1.22</v>
          </cell>
          <cell r="J250">
            <v>11.68</v>
          </cell>
          <cell r="K250">
            <v>12.9</v>
          </cell>
          <cell r="P250">
            <v>6</v>
          </cell>
        </row>
        <row r="251">
          <cell r="B251">
            <v>80</v>
          </cell>
          <cell r="C251">
            <v>14</v>
          </cell>
          <cell r="D251">
            <v>19.05</v>
          </cell>
          <cell r="E251">
            <v>2</v>
          </cell>
          <cell r="I251">
            <v>1.42</v>
          </cell>
          <cell r="J251">
            <v>12.68</v>
          </cell>
          <cell r="K251">
            <v>14.1</v>
          </cell>
          <cell r="P251">
            <v>6</v>
          </cell>
        </row>
        <row r="252">
          <cell r="B252">
            <v>80</v>
          </cell>
          <cell r="C252">
            <v>16</v>
          </cell>
          <cell r="D252">
            <v>21.44</v>
          </cell>
          <cell r="E252">
            <v>2</v>
          </cell>
          <cell r="I252">
            <v>1.62</v>
          </cell>
          <cell r="J252">
            <v>19.37</v>
          </cell>
          <cell r="K252">
            <v>20.990000000000002</v>
          </cell>
          <cell r="P252">
            <v>6</v>
          </cell>
        </row>
        <row r="253">
          <cell r="B253">
            <v>80</v>
          </cell>
          <cell r="C253">
            <v>18</v>
          </cell>
          <cell r="D253">
            <v>23.83</v>
          </cell>
          <cell r="E253">
            <v>2</v>
          </cell>
          <cell r="I253">
            <v>1.82</v>
          </cell>
          <cell r="J253">
            <v>26.68</v>
          </cell>
          <cell r="K253">
            <v>28.5</v>
          </cell>
          <cell r="P253">
            <v>6</v>
          </cell>
        </row>
        <row r="254">
          <cell r="B254">
            <v>80</v>
          </cell>
          <cell r="C254">
            <v>20</v>
          </cell>
          <cell r="D254">
            <v>26.19</v>
          </cell>
          <cell r="E254" t="str">
            <v>N</v>
          </cell>
          <cell r="I254">
            <v>2.0299999999999998</v>
          </cell>
          <cell r="J254">
            <v>36.96</v>
          </cell>
          <cell r="K254">
            <v>38.99</v>
          </cell>
          <cell r="P254">
            <v>7</v>
          </cell>
        </row>
        <row r="255">
          <cell r="B255">
            <v>80</v>
          </cell>
          <cell r="C255">
            <v>22</v>
          </cell>
          <cell r="D255">
            <v>28.58</v>
          </cell>
          <cell r="E255" t="str">
            <v>N</v>
          </cell>
          <cell r="I255">
            <v>2.23</v>
          </cell>
          <cell r="J255">
            <v>45.77</v>
          </cell>
          <cell r="K255">
            <v>48</v>
          </cell>
          <cell r="P255">
            <v>8</v>
          </cell>
        </row>
        <row r="256">
          <cell r="B256">
            <v>80</v>
          </cell>
          <cell r="C256">
            <v>24</v>
          </cell>
          <cell r="D256">
            <v>30.96</v>
          </cell>
          <cell r="E256" t="str">
            <v>N</v>
          </cell>
          <cell r="I256">
            <v>2.4300000000000002</v>
          </cell>
          <cell r="J256">
            <v>53.07</v>
          </cell>
          <cell r="K256">
            <v>55.5</v>
          </cell>
          <cell r="P256">
            <v>8</v>
          </cell>
        </row>
        <row r="257">
          <cell r="B257" t="str">
            <v>80S</v>
          </cell>
          <cell r="C257">
            <v>0.125</v>
          </cell>
          <cell r="D257">
            <v>2.41</v>
          </cell>
          <cell r="E257">
            <v>1</v>
          </cell>
          <cell r="I257">
            <v>7.0000000000000007E-2</v>
          </cell>
          <cell r="K257">
            <v>7.0000000000000007E-2</v>
          </cell>
          <cell r="P257">
            <v>2</v>
          </cell>
        </row>
        <row r="258">
          <cell r="B258" t="str">
            <v>80S</v>
          </cell>
          <cell r="C258">
            <v>0.125</v>
          </cell>
          <cell r="D258">
            <v>2.41</v>
          </cell>
          <cell r="E258">
            <v>1</v>
          </cell>
          <cell r="I258">
            <v>7.0000000000000007E-2</v>
          </cell>
          <cell r="K258">
            <v>7.0000000000000007E-2</v>
          </cell>
          <cell r="P258">
            <v>2</v>
          </cell>
        </row>
        <row r="259">
          <cell r="B259" t="str">
            <v>80S</v>
          </cell>
          <cell r="C259">
            <v>0.125</v>
          </cell>
          <cell r="D259">
            <v>2.41</v>
          </cell>
          <cell r="E259">
            <v>1</v>
          </cell>
          <cell r="I259">
            <v>7.0000000000000007E-2</v>
          </cell>
          <cell r="K259">
            <v>7.0000000000000007E-2</v>
          </cell>
          <cell r="P259">
            <v>2</v>
          </cell>
        </row>
        <row r="260">
          <cell r="B260" t="str">
            <v>80S</v>
          </cell>
          <cell r="C260">
            <v>0.25</v>
          </cell>
          <cell r="D260">
            <v>3.02</v>
          </cell>
          <cell r="E260">
            <v>1</v>
          </cell>
          <cell r="I260">
            <v>7.0000000000000007E-2</v>
          </cell>
          <cell r="K260">
            <v>7.0000000000000007E-2</v>
          </cell>
          <cell r="P260">
            <v>2</v>
          </cell>
        </row>
        <row r="261">
          <cell r="B261" t="str">
            <v>80S</v>
          </cell>
          <cell r="C261">
            <v>0.25</v>
          </cell>
          <cell r="D261">
            <v>3.02</v>
          </cell>
          <cell r="E261">
            <v>1</v>
          </cell>
          <cell r="I261">
            <v>7.0000000000000007E-2</v>
          </cell>
          <cell r="K261">
            <v>7.0000000000000007E-2</v>
          </cell>
          <cell r="P261">
            <v>2</v>
          </cell>
        </row>
        <row r="262">
          <cell r="B262" t="str">
            <v>80S</v>
          </cell>
          <cell r="C262">
            <v>0.25</v>
          </cell>
          <cell r="D262">
            <v>3.02</v>
          </cell>
          <cell r="E262">
            <v>1</v>
          </cell>
          <cell r="I262">
            <v>7.0000000000000007E-2</v>
          </cell>
          <cell r="K262">
            <v>7.0000000000000007E-2</v>
          </cell>
          <cell r="P262">
            <v>2</v>
          </cell>
        </row>
        <row r="263">
          <cell r="B263" t="str">
            <v>80S</v>
          </cell>
          <cell r="C263">
            <v>0.375</v>
          </cell>
          <cell r="D263">
            <v>3.2</v>
          </cell>
          <cell r="E263">
            <v>1</v>
          </cell>
          <cell r="I263">
            <v>1.1200000000000001</v>
          </cell>
          <cell r="J263">
            <v>0</v>
          </cell>
          <cell r="K263">
            <v>7.0000000000000007E-2</v>
          </cell>
          <cell r="P263">
            <v>2</v>
          </cell>
        </row>
        <row r="264">
          <cell r="B264" t="str">
            <v>80S</v>
          </cell>
          <cell r="C264">
            <v>0.375</v>
          </cell>
          <cell r="D264">
            <v>3.2</v>
          </cell>
          <cell r="E264">
            <v>1</v>
          </cell>
          <cell r="I264">
            <v>7.0000000000000007E-2</v>
          </cell>
          <cell r="J264">
            <v>0</v>
          </cell>
          <cell r="K264">
            <v>7.0000000000000007E-2</v>
          </cell>
          <cell r="P264">
            <v>2</v>
          </cell>
        </row>
        <row r="265">
          <cell r="B265" t="str">
            <v>80S</v>
          </cell>
          <cell r="C265">
            <v>0.375</v>
          </cell>
          <cell r="D265">
            <v>3.2</v>
          </cell>
          <cell r="E265">
            <v>1</v>
          </cell>
          <cell r="I265">
            <v>7.0000000000000007E-2</v>
          </cell>
          <cell r="J265">
            <v>0</v>
          </cell>
          <cell r="K265">
            <v>7.0000000000000007E-2</v>
          </cell>
          <cell r="P265">
            <v>2</v>
          </cell>
        </row>
        <row r="266">
          <cell r="B266" t="str">
            <v>80S</v>
          </cell>
          <cell r="C266">
            <v>0.5</v>
          </cell>
          <cell r="D266">
            <v>3.73</v>
          </cell>
          <cell r="E266">
            <v>1</v>
          </cell>
          <cell r="I266">
            <v>7.0000000000000007E-2</v>
          </cell>
          <cell r="J266">
            <v>0</v>
          </cell>
          <cell r="K266">
            <v>7.0000000000000007E-2</v>
          </cell>
          <cell r="P266">
            <v>2</v>
          </cell>
        </row>
        <row r="267">
          <cell r="B267" t="str">
            <v>80S</v>
          </cell>
          <cell r="C267">
            <v>0.5</v>
          </cell>
          <cell r="D267">
            <v>3.73</v>
          </cell>
          <cell r="E267">
            <v>1</v>
          </cell>
          <cell r="I267">
            <v>7.0000000000000007E-2</v>
          </cell>
          <cell r="J267">
            <v>0</v>
          </cell>
          <cell r="K267">
            <v>7.0000000000000007E-2</v>
          </cell>
          <cell r="P267">
            <v>2</v>
          </cell>
        </row>
        <row r="268">
          <cell r="B268" t="str">
            <v>80S</v>
          </cell>
          <cell r="C268">
            <v>0.5</v>
          </cell>
          <cell r="D268">
            <v>3.73</v>
          </cell>
          <cell r="E268">
            <v>1</v>
          </cell>
          <cell r="I268">
            <v>7.0000000000000007E-2</v>
          </cell>
          <cell r="J268">
            <v>0</v>
          </cell>
          <cell r="K268">
            <v>7.0000000000000007E-2</v>
          </cell>
          <cell r="P268">
            <v>2</v>
          </cell>
        </row>
        <row r="269">
          <cell r="B269" t="str">
            <v>80S</v>
          </cell>
          <cell r="C269">
            <v>0.75</v>
          </cell>
          <cell r="D269">
            <v>3.91</v>
          </cell>
          <cell r="E269">
            <v>1</v>
          </cell>
          <cell r="I269">
            <v>7.0000000000000007E-2</v>
          </cell>
          <cell r="J269">
            <v>0</v>
          </cell>
          <cell r="K269">
            <v>7.0000000000000007E-2</v>
          </cell>
          <cell r="P269">
            <v>2</v>
          </cell>
        </row>
        <row r="270">
          <cell r="B270" t="str">
            <v>80S</v>
          </cell>
          <cell r="C270">
            <v>0.75</v>
          </cell>
          <cell r="D270">
            <v>3.91</v>
          </cell>
          <cell r="E270">
            <v>1</v>
          </cell>
          <cell r="I270">
            <v>7.0000000000000007E-2</v>
          </cell>
          <cell r="J270">
            <v>0</v>
          </cell>
          <cell r="K270">
            <v>7.0000000000000007E-2</v>
          </cell>
          <cell r="P270">
            <v>2</v>
          </cell>
        </row>
        <row r="271">
          <cell r="B271" t="str">
            <v>80S</v>
          </cell>
          <cell r="C271">
            <v>0.75</v>
          </cell>
          <cell r="D271">
            <v>3.91</v>
          </cell>
          <cell r="E271">
            <v>1</v>
          </cell>
          <cell r="I271">
            <v>7.0000000000000007E-2</v>
          </cell>
          <cell r="J271">
            <v>0</v>
          </cell>
          <cell r="K271">
            <v>7.0000000000000007E-2</v>
          </cell>
          <cell r="P271">
            <v>2</v>
          </cell>
        </row>
        <row r="272">
          <cell r="B272" t="str">
            <v>80S</v>
          </cell>
          <cell r="C272">
            <v>1</v>
          </cell>
          <cell r="D272">
            <v>4.55</v>
          </cell>
          <cell r="E272">
            <v>1</v>
          </cell>
          <cell r="I272">
            <v>0.15</v>
          </cell>
          <cell r="J272">
            <v>0</v>
          </cell>
          <cell r="K272">
            <v>0.15</v>
          </cell>
          <cell r="P272">
            <v>2</v>
          </cell>
        </row>
        <row r="273">
          <cell r="B273" t="str">
            <v>80S</v>
          </cell>
          <cell r="C273">
            <v>1</v>
          </cell>
          <cell r="D273">
            <v>4.55</v>
          </cell>
          <cell r="E273">
            <v>1</v>
          </cell>
          <cell r="I273">
            <v>0.15</v>
          </cell>
          <cell r="J273">
            <v>0</v>
          </cell>
          <cell r="K273">
            <v>0.15</v>
          </cell>
          <cell r="P273">
            <v>2</v>
          </cell>
        </row>
        <row r="274">
          <cell r="B274" t="str">
            <v>80S</v>
          </cell>
          <cell r="C274">
            <v>1</v>
          </cell>
          <cell r="D274">
            <v>4.55</v>
          </cell>
          <cell r="E274">
            <v>1</v>
          </cell>
          <cell r="I274">
            <v>0.15</v>
          </cell>
          <cell r="J274">
            <v>0</v>
          </cell>
          <cell r="K274">
            <v>0.15</v>
          </cell>
          <cell r="P274">
            <v>2</v>
          </cell>
        </row>
        <row r="275">
          <cell r="B275" t="str">
            <v>80S</v>
          </cell>
          <cell r="C275">
            <v>1.25</v>
          </cell>
          <cell r="D275">
            <v>4.8499999999999996</v>
          </cell>
          <cell r="E275">
            <v>1</v>
          </cell>
          <cell r="I275">
            <v>0.13</v>
          </cell>
          <cell r="J275">
            <v>0.17</v>
          </cell>
          <cell r="K275">
            <v>0.30000000000000004</v>
          </cell>
          <cell r="P275">
            <v>2</v>
          </cell>
        </row>
        <row r="276">
          <cell r="B276" t="str">
            <v>80S</v>
          </cell>
          <cell r="C276">
            <v>1.25</v>
          </cell>
          <cell r="D276">
            <v>4.8499999999999996</v>
          </cell>
          <cell r="E276">
            <v>1</v>
          </cell>
          <cell r="I276">
            <v>0.13</v>
          </cell>
          <cell r="J276">
            <v>0.17</v>
          </cell>
          <cell r="K276">
            <v>0.30000000000000004</v>
          </cell>
          <cell r="P276">
            <v>2</v>
          </cell>
        </row>
        <row r="277">
          <cell r="B277" t="str">
            <v>80S</v>
          </cell>
          <cell r="C277">
            <v>1.25</v>
          </cell>
          <cell r="D277">
            <v>4.8499999999999996</v>
          </cell>
          <cell r="E277">
            <v>1</v>
          </cell>
          <cell r="I277">
            <v>0.13</v>
          </cell>
          <cell r="J277">
            <v>0.17</v>
          </cell>
          <cell r="K277">
            <v>0.30000000000000004</v>
          </cell>
          <cell r="P277">
            <v>2</v>
          </cell>
        </row>
        <row r="278">
          <cell r="B278" t="str">
            <v>80S</v>
          </cell>
          <cell r="C278">
            <v>1.5</v>
          </cell>
          <cell r="D278">
            <v>5.08</v>
          </cell>
          <cell r="E278">
            <v>1</v>
          </cell>
          <cell r="I278">
            <v>0.15</v>
          </cell>
          <cell r="J278">
            <v>0.15</v>
          </cell>
          <cell r="K278">
            <v>0.3</v>
          </cell>
          <cell r="P278">
            <v>2</v>
          </cell>
        </row>
        <row r="279">
          <cell r="B279" t="str">
            <v>80S</v>
          </cell>
          <cell r="C279">
            <v>1.5</v>
          </cell>
          <cell r="D279">
            <v>5.08</v>
          </cell>
          <cell r="E279">
            <v>1</v>
          </cell>
          <cell r="I279">
            <v>0.15</v>
          </cell>
          <cell r="J279">
            <v>0.15</v>
          </cell>
          <cell r="K279">
            <v>0.3</v>
          </cell>
          <cell r="P279">
            <v>2</v>
          </cell>
        </row>
        <row r="280">
          <cell r="B280" t="str">
            <v>80S</v>
          </cell>
          <cell r="C280">
            <v>1.5</v>
          </cell>
          <cell r="D280">
            <v>5.08</v>
          </cell>
          <cell r="E280">
            <v>1</v>
          </cell>
          <cell r="I280">
            <v>0.15</v>
          </cell>
          <cell r="J280">
            <v>0.15</v>
          </cell>
          <cell r="K280">
            <v>0.3</v>
          </cell>
          <cell r="P280">
            <v>2</v>
          </cell>
        </row>
        <row r="281">
          <cell r="B281" t="str">
            <v>80S</v>
          </cell>
          <cell r="C281">
            <v>2</v>
          </cell>
          <cell r="D281">
            <v>5.54</v>
          </cell>
          <cell r="E281">
            <v>1</v>
          </cell>
          <cell r="I281">
            <v>0.2</v>
          </cell>
          <cell r="J281">
            <v>0.25</v>
          </cell>
          <cell r="K281">
            <v>0.45</v>
          </cell>
          <cell r="P281">
            <v>2</v>
          </cell>
        </row>
        <row r="282">
          <cell r="B282" t="str">
            <v>80S</v>
          </cell>
          <cell r="C282">
            <v>2</v>
          </cell>
          <cell r="D282">
            <v>5.54</v>
          </cell>
          <cell r="E282">
            <v>1</v>
          </cell>
          <cell r="I282">
            <v>0.2</v>
          </cell>
          <cell r="J282">
            <v>0.25</v>
          </cell>
          <cell r="K282">
            <v>0.45</v>
          </cell>
          <cell r="P282">
            <v>2</v>
          </cell>
        </row>
        <row r="283">
          <cell r="B283" t="str">
            <v>80S</v>
          </cell>
          <cell r="C283">
            <v>2</v>
          </cell>
          <cell r="D283">
            <v>5.54</v>
          </cell>
          <cell r="E283">
            <v>1</v>
          </cell>
          <cell r="I283">
            <v>0.2</v>
          </cell>
          <cell r="J283">
            <v>0.25</v>
          </cell>
          <cell r="K283">
            <v>0.45</v>
          </cell>
          <cell r="P283">
            <v>2</v>
          </cell>
        </row>
        <row r="284">
          <cell r="B284" t="str">
            <v>80S</v>
          </cell>
          <cell r="C284">
            <v>2.5</v>
          </cell>
          <cell r="D284">
            <v>7.01</v>
          </cell>
          <cell r="E284">
            <v>1</v>
          </cell>
          <cell r="I284">
            <v>0.25</v>
          </cell>
          <cell r="J284">
            <v>0.5</v>
          </cell>
          <cell r="K284">
            <v>0.75</v>
          </cell>
          <cell r="P284">
            <v>2</v>
          </cell>
        </row>
        <row r="285">
          <cell r="B285" t="str">
            <v>80S</v>
          </cell>
          <cell r="C285">
            <v>3</v>
          </cell>
          <cell r="D285">
            <v>7.62</v>
          </cell>
          <cell r="E285">
            <v>1</v>
          </cell>
          <cell r="I285">
            <v>0.3</v>
          </cell>
          <cell r="J285">
            <v>0.6</v>
          </cell>
          <cell r="K285">
            <v>0.89999999999999991</v>
          </cell>
          <cell r="P285">
            <v>2</v>
          </cell>
        </row>
        <row r="286">
          <cell r="B286" t="str">
            <v>80S</v>
          </cell>
          <cell r="C286">
            <v>3.5</v>
          </cell>
          <cell r="D286">
            <v>8.08</v>
          </cell>
          <cell r="E286">
            <v>1</v>
          </cell>
          <cell r="I286">
            <v>0.35</v>
          </cell>
          <cell r="J286">
            <v>0.85</v>
          </cell>
          <cell r="K286">
            <v>1.2</v>
          </cell>
          <cell r="P286">
            <v>3</v>
          </cell>
        </row>
        <row r="287">
          <cell r="B287" t="str">
            <v>80S</v>
          </cell>
          <cell r="C287">
            <v>4</v>
          </cell>
          <cell r="D287">
            <v>8.56</v>
          </cell>
          <cell r="E287">
            <v>1</v>
          </cell>
          <cell r="I287">
            <v>0.41</v>
          </cell>
          <cell r="J287">
            <v>0.93</v>
          </cell>
          <cell r="K287">
            <v>1.34</v>
          </cell>
          <cell r="P287">
            <v>3</v>
          </cell>
        </row>
        <row r="288">
          <cell r="B288" t="str">
            <v>80S</v>
          </cell>
          <cell r="C288">
            <v>5</v>
          </cell>
          <cell r="D288">
            <v>9.5299999999999994</v>
          </cell>
          <cell r="E288">
            <v>1</v>
          </cell>
          <cell r="I288">
            <v>0.51</v>
          </cell>
          <cell r="J288">
            <v>1.59</v>
          </cell>
          <cell r="K288">
            <v>2.1</v>
          </cell>
          <cell r="P288">
            <v>4</v>
          </cell>
        </row>
        <row r="289">
          <cell r="B289" t="str">
            <v>80S</v>
          </cell>
          <cell r="C289">
            <v>6</v>
          </cell>
          <cell r="D289">
            <v>10.97</v>
          </cell>
          <cell r="E289">
            <v>1.25</v>
          </cell>
          <cell r="I289">
            <v>0.61</v>
          </cell>
          <cell r="J289">
            <v>2.69</v>
          </cell>
          <cell r="K289">
            <v>3.3</v>
          </cell>
          <cell r="P289">
            <v>4</v>
          </cell>
        </row>
        <row r="290">
          <cell r="B290" t="str">
            <v>80S</v>
          </cell>
          <cell r="C290">
            <v>8</v>
          </cell>
          <cell r="D290">
            <v>12.7</v>
          </cell>
          <cell r="E290">
            <v>1.25</v>
          </cell>
          <cell r="I290">
            <v>0.81</v>
          </cell>
          <cell r="J290">
            <v>4.58</v>
          </cell>
          <cell r="K290">
            <v>5.3900000000000006</v>
          </cell>
          <cell r="P290">
            <v>4</v>
          </cell>
        </row>
        <row r="291">
          <cell r="B291" t="str">
            <v>80S</v>
          </cell>
          <cell r="C291">
            <v>10</v>
          </cell>
          <cell r="D291">
            <v>12.7</v>
          </cell>
          <cell r="E291">
            <v>1.25</v>
          </cell>
          <cell r="I291">
            <v>1.01</v>
          </cell>
          <cell r="J291">
            <v>5.74</v>
          </cell>
          <cell r="K291">
            <v>6.75</v>
          </cell>
          <cell r="P291">
            <v>4</v>
          </cell>
        </row>
        <row r="292">
          <cell r="B292" t="str">
            <v>80S</v>
          </cell>
          <cell r="C292">
            <v>12</v>
          </cell>
          <cell r="D292">
            <v>12.7</v>
          </cell>
          <cell r="E292">
            <v>1.25</v>
          </cell>
          <cell r="I292">
            <v>1.22</v>
          </cell>
          <cell r="J292">
            <v>6.73</v>
          </cell>
          <cell r="K292">
            <v>7.95</v>
          </cell>
          <cell r="P292">
            <v>6</v>
          </cell>
        </row>
        <row r="293">
          <cell r="B293">
            <v>100</v>
          </cell>
          <cell r="C293">
            <v>8</v>
          </cell>
          <cell r="D293">
            <v>15.09</v>
          </cell>
          <cell r="E293">
            <v>1.5</v>
          </cell>
          <cell r="I293">
            <v>0.81</v>
          </cell>
          <cell r="J293">
            <v>6.09</v>
          </cell>
          <cell r="K293">
            <v>6.9</v>
          </cell>
          <cell r="P293">
            <v>4</v>
          </cell>
        </row>
        <row r="294">
          <cell r="B294">
            <v>100</v>
          </cell>
          <cell r="C294">
            <v>10</v>
          </cell>
          <cell r="D294">
            <v>18.260000000000002</v>
          </cell>
          <cell r="E294">
            <v>1.5</v>
          </cell>
          <cell r="I294">
            <v>1.01</v>
          </cell>
          <cell r="J294">
            <v>11.44</v>
          </cell>
          <cell r="K294">
            <v>12.45</v>
          </cell>
          <cell r="P294">
            <v>4</v>
          </cell>
        </row>
        <row r="295">
          <cell r="B295">
            <v>100</v>
          </cell>
          <cell r="C295">
            <v>12</v>
          </cell>
          <cell r="D295">
            <v>21.44</v>
          </cell>
          <cell r="E295">
            <v>2</v>
          </cell>
          <cell r="I295">
            <v>1.22</v>
          </cell>
          <cell r="J295">
            <v>15.28</v>
          </cell>
          <cell r="K295">
            <v>16.5</v>
          </cell>
          <cell r="P295">
            <v>6</v>
          </cell>
        </row>
        <row r="296">
          <cell r="B296">
            <v>100</v>
          </cell>
          <cell r="C296">
            <v>14</v>
          </cell>
          <cell r="D296">
            <v>23.83</v>
          </cell>
          <cell r="E296">
            <v>2</v>
          </cell>
          <cell r="I296">
            <v>1.42</v>
          </cell>
          <cell r="J296">
            <v>21.07</v>
          </cell>
          <cell r="K296">
            <v>22.490000000000002</v>
          </cell>
          <cell r="P296">
            <v>6</v>
          </cell>
        </row>
        <row r="297">
          <cell r="B297">
            <v>100</v>
          </cell>
          <cell r="C297">
            <v>16</v>
          </cell>
          <cell r="D297">
            <v>26.19</v>
          </cell>
          <cell r="E297" t="str">
            <v>N</v>
          </cell>
          <cell r="I297">
            <v>1.62</v>
          </cell>
          <cell r="J297">
            <v>28.38</v>
          </cell>
          <cell r="K297">
            <v>30</v>
          </cell>
          <cell r="P297">
            <v>6</v>
          </cell>
        </row>
        <row r="298">
          <cell r="B298">
            <v>100</v>
          </cell>
          <cell r="C298">
            <v>18</v>
          </cell>
          <cell r="D298">
            <v>29.36</v>
          </cell>
          <cell r="E298" t="str">
            <v>N</v>
          </cell>
          <cell r="I298">
            <v>1.82</v>
          </cell>
          <cell r="J298">
            <v>37.17</v>
          </cell>
          <cell r="K298">
            <v>38.99</v>
          </cell>
          <cell r="P298">
            <v>6</v>
          </cell>
        </row>
        <row r="299">
          <cell r="B299">
            <v>100</v>
          </cell>
          <cell r="C299">
            <v>20</v>
          </cell>
          <cell r="D299">
            <v>32.54</v>
          </cell>
          <cell r="E299" t="str">
            <v>N</v>
          </cell>
          <cell r="I299">
            <v>2.0299999999999998</v>
          </cell>
          <cell r="J299">
            <v>45.97</v>
          </cell>
          <cell r="K299">
            <v>48</v>
          </cell>
          <cell r="P299">
            <v>7</v>
          </cell>
        </row>
        <row r="300">
          <cell r="B300">
            <v>100</v>
          </cell>
          <cell r="C300">
            <v>22</v>
          </cell>
          <cell r="D300">
            <v>34.93</v>
          </cell>
          <cell r="E300" t="str">
            <v>N</v>
          </cell>
          <cell r="I300">
            <v>2.23</v>
          </cell>
          <cell r="J300">
            <v>65.27</v>
          </cell>
          <cell r="K300">
            <v>67.5</v>
          </cell>
          <cell r="P300">
            <v>8</v>
          </cell>
        </row>
        <row r="301">
          <cell r="B301">
            <v>100</v>
          </cell>
          <cell r="C301">
            <v>24</v>
          </cell>
          <cell r="D301">
            <v>38.89</v>
          </cell>
          <cell r="E301" t="str">
            <v>N</v>
          </cell>
          <cell r="I301">
            <v>2.4300000000000002</v>
          </cell>
          <cell r="J301">
            <v>75.56</v>
          </cell>
          <cell r="K301">
            <v>77.990000000000009</v>
          </cell>
          <cell r="P301">
            <v>8</v>
          </cell>
        </row>
        <row r="302">
          <cell r="B302">
            <v>120</v>
          </cell>
          <cell r="C302">
            <v>4</v>
          </cell>
          <cell r="D302">
            <v>11.13</v>
          </cell>
          <cell r="E302">
            <v>1.25</v>
          </cell>
          <cell r="I302">
            <v>0.41</v>
          </cell>
          <cell r="J302">
            <v>1.84</v>
          </cell>
          <cell r="K302">
            <v>2.25</v>
          </cell>
          <cell r="P302">
            <v>4</v>
          </cell>
        </row>
        <row r="303">
          <cell r="B303">
            <v>120</v>
          </cell>
          <cell r="C303">
            <v>5</v>
          </cell>
          <cell r="D303">
            <v>12.7</v>
          </cell>
          <cell r="E303">
            <v>1.25</v>
          </cell>
          <cell r="I303">
            <v>0.51</v>
          </cell>
          <cell r="J303">
            <v>2.94</v>
          </cell>
          <cell r="K303">
            <v>3.45</v>
          </cell>
          <cell r="P303">
            <v>4</v>
          </cell>
        </row>
        <row r="304">
          <cell r="B304">
            <v>120</v>
          </cell>
          <cell r="C304">
            <v>6</v>
          </cell>
          <cell r="D304">
            <v>14.27</v>
          </cell>
          <cell r="E304">
            <v>1.25</v>
          </cell>
          <cell r="I304">
            <v>0.61</v>
          </cell>
          <cell r="J304">
            <v>4.1900000000000004</v>
          </cell>
          <cell r="K304">
            <v>4.8000000000000007</v>
          </cell>
          <cell r="P304">
            <v>4</v>
          </cell>
        </row>
        <row r="305">
          <cell r="B305">
            <v>120</v>
          </cell>
          <cell r="C305">
            <v>8</v>
          </cell>
          <cell r="D305">
            <v>18.260000000000002</v>
          </cell>
          <cell r="E305">
            <v>1.5</v>
          </cell>
          <cell r="I305">
            <v>0.81</v>
          </cell>
          <cell r="J305">
            <v>9.23</v>
          </cell>
          <cell r="K305">
            <v>10.040000000000001</v>
          </cell>
          <cell r="P305">
            <v>4</v>
          </cell>
        </row>
        <row r="306">
          <cell r="B306">
            <v>120</v>
          </cell>
          <cell r="C306">
            <v>10</v>
          </cell>
          <cell r="D306">
            <v>21.44</v>
          </cell>
          <cell r="E306">
            <v>2</v>
          </cell>
          <cell r="I306">
            <v>1.01</v>
          </cell>
          <cell r="J306">
            <v>12.49</v>
          </cell>
          <cell r="K306">
            <v>13.5</v>
          </cell>
          <cell r="P306">
            <v>4</v>
          </cell>
        </row>
        <row r="307">
          <cell r="B307">
            <v>120</v>
          </cell>
          <cell r="C307">
            <v>12</v>
          </cell>
          <cell r="D307">
            <v>25.4</v>
          </cell>
          <cell r="E307" t="str">
            <v>N</v>
          </cell>
          <cell r="I307">
            <v>1.22</v>
          </cell>
          <cell r="J307">
            <v>21.27</v>
          </cell>
          <cell r="K307">
            <v>22.49</v>
          </cell>
          <cell r="P307">
            <v>6</v>
          </cell>
        </row>
        <row r="308">
          <cell r="B308">
            <v>120</v>
          </cell>
          <cell r="C308">
            <v>14</v>
          </cell>
          <cell r="D308">
            <v>27.79</v>
          </cell>
          <cell r="E308" t="str">
            <v>N</v>
          </cell>
          <cell r="I308">
            <v>1.42</v>
          </cell>
          <cell r="J308">
            <v>25.58</v>
          </cell>
          <cell r="K308">
            <v>27</v>
          </cell>
          <cell r="P308">
            <v>6</v>
          </cell>
        </row>
        <row r="309">
          <cell r="B309">
            <v>120</v>
          </cell>
          <cell r="C309">
            <v>16</v>
          </cell>
          <cell r="D309">
            <v>30.96</v>
          </cell>
          <cell r="E309" t="str">
            <v>N</v>
          </cell>
          <cell r="I309">
            <v>1.62</v>
          </cell>
          <cell r="J309">
            <v>35.880000000000003</v>
          </cell>
          <cell r="K309">
            <v>37.5</v>
          </cell>
          <cell r="P309">
            <v>6</v>
          </cell>
        </row>
        <row r="310">
          <cell r="B310">
            <v>120</v>
          </cell>
          <cell r="C310">
            <v>18</v>
          </cell>
          <cell r="D310">
            <v>34.93</v>
          </cell>
          <cell r="E310" t="str">
            <v>N</v>
          </cell>
          <cell r="I310">
            <v>1.82</v>
          </cell>
          <cell r="J310">
            <v>47.68</v>
          </cell>
          <cell r="K310">
            <v>49.5</v>
          </cell>
          <cell r="P310">
            <v>6</v>
          </cell>
        </row>
        <row r="311">
          <cell r="B311">
            <v>120</v>
          </cell>
          <cell r="C311">
            <v>20</v>
          </cell>
          <cell r="D311">
            <v>38.1</v>
          </cell>
          <cell r="E311" t="str">
            <v>N</v>
          </cell>
          <cell r="I311">
            <v>2.0299999999999998</v>
          </cell>
          <cell r="J311">
            <v>62.47</v>
          </cell>
          <cell r="K311">
            <v>64.5</v>
          </cell>
          <cell r="P311">
            <v>7</v>
          </cell>
        </row>
        <row r="312">
          <cell r="B312">
            <v>120</v>
          </cell>
          <cell r="C312">
            <v>22</v>
          </cell>
          <cell r="D312">
            <v>41.28</v>
          </cell>
          <cell r="E312" t="str">
            <v>N</v>
          </cell>
          <cell r="I312">
            <v>2.23</v>
          </cell>
          <cell r="J312">
            <v>84.76</v>
          </cell>
          <cell r="K312">
            <v>86.990000000000009</v>
          </cell>
          <cell r="P312">
            <v>8</v>
          </cell>
        </row>
        <row r="313">
          <cell r="B313">
            <v>120</v>
          </cell>
          <cell r="C313">
            <v>24</v>
          </cell>
          <cell r="D313">
            <v>46.02</v>
          </cell>
          <cell r="E313" t="str">
            <v>N</v>
          </cell>
          <cell r="I313">
            <v>2.4300000000000002</v>
          </cell>
          <cell r="J313">
            <v>98.07</v>
          </cell>
          <cell r="K313">
            <v>100.5</v>
          </cell>
          <cell r="P313">
            <v>8</v>
          </cell>
        </row>
        <row r="314">
          <cell r="B314">
            <v>140</v>
          </cell>
          <cell r="C314">
            <v>8</v>
          </cell>
          <cell r="D314">
            <v>20.62</v>
          </cell>
          <cell r="E314">
            <v>2</v>
          </cell>
          <cell r="I314">
            <v>0.81</v>
          </cell>
          <cell r="J314">
            <v>10.130000000000001</v>
          </cell>
          <cell r="K314">
            <v>10.940000000000001</v>
          </cell>
          <cell r="P314">
            <v>4</v>
          </cell>
        </row>
        <row r="315">
          <cell r="B315">
            <v>140</v>
          </cell>
          <cell r="C315">
            <v>10</v>
          </cell>
          <cell r="D315">
            <v>25.4</v>
          </cell>
          <cell r="E315" t="str">
            <v>N</v>
          </cell>
          <cell r="I315">
            <v>1.01</v>
          </cell>
          <cell r="J315">
            <v>18.48</v>
          </cell>
          <cell r="K315">
            <v>19.490000000000002</v>
          </cell>
          <cell r="P315">
            <v>4</v>
          </cell>
        </row>
        <row r="316">
          <cell r="B316">
            <v>140</v>
          </cell>
          <cell r="C316">
            <v>12</v>
          </cell>
          <cell r="D316">
            <v>28.58</v>
          </cell>
          <cell r="E316" t="str">
            <v>N</v>
          </cell>
          <cell r="I316">
            <v>1.22</v>
          </cell>
          <cell r="J316">
            <v>25.78</v>
          </cell>
          <cell r="K316">
            <v>27</v>
          </cell>
          <cell r="P316">
            <v>6</v>
          </cell>
        </row>
        <row r="317">
          <cell r="B317">
            <v>140</v>
          </cell>
          <cell r="C317">
            <v>14</v>
          </cell>
          <cell r="D317">
            <v>31.75</v>
          </cell>
          <cell r="E317" t="str">
            <v>N</v>
          </cell>
          <cell r="I317">
            <v>1.42</v>
          </cell>
          <cell r="J317">
            <v>31.58</v>
          </cell>
          <cell r="K317">
            <v>33</v>
          </cell>
          <cell r="P317">
            <v>6</v>
          </cell>
        </row>
        <row r="318">
          <cell r="B318">
            <v>140</v>
          </cell>
          <cell r="C318">
            <v>16</v>
          </cell>
          <cell r="D318">
            <v>36.53</v>
          </cell>
          <cell r="E318" t="str">
            <v>N</v>
          </cell>
          <cell r="I318">
            <v>1.62</v>
          </cell>
          <cell r="J318">
            <v>44.87</v>
          </cell>
          <cell r="K318">
            <v>46.489999999999995</v>
          </cell>
          <cell r="P318">
            <v>6</v>
          </cell>
        </row>
        <row r="319">
          <cell r="B319">
            <v>140</v>
          </cell>
          <cell r="C319">
            <v>18</v>
          </cell>
          <cell r="D319">
            <v>39.67</v>
          </cell>
          <cell r="E319" t="str">
            <v>N</v>
          </cell>
          <cell r="I319">
            <v>1.82</v>
          </cell>
          <cell r="J319">
            <v>59.68</v>
          </cell>
          <cell r="K319">
            <v>61.5</v>
          </cell>
          <cell r="P319">
            <v>6</v>
          </cell>
        </row>
        <row r="320">
          <cell r="B320">
            <v>140</v>
          </cell>
          <cell r="C320">
            <v>20</v>
          </cell>
          <cell r="D320">
            <v>44.45</v>
          </cell>
          <cell r="E320" t="str">
            <v>N</v>
          </cell>
          <cell r="I320">
            <v>2.0299999999999998</v>
          </cell>
          <cell r="J320">
            <v>78.959999999999994</v>
          </cell>
          <cell r="K320">
            <v>80.989999999999995</v>
          </cell>
          <cell r="P320">
            <v>7</v>
          </cell>
        </row>
        <row r="321">
          <cell r="B321">
            <v>140</v>
          </cell>
          <cell r="C321">
            <v>22</v>
          </cell>
          <cell r="D321">
            <v>47.63</v>
          </cell>
          <cell r="E321" t="str">
            <v>N</v>
          </cell>
          <cell r="I321">
            <v>2.23</v>
          </cell>
          <cell r="J321">
            <v>108.77</v>
          </cell>
          <cell r="K321">
            <v>111</v>
          </cell>
          <cell r="P321">
            <v>8</v>
          </cell>
        </row>
        <row r="322">
          <cell r="B322">
            <v>140</v>
          </cell>
          <cell r="C322">
            <v>24</v>
          </cell>
          <cell r="D322">
            <v>52.37</v>
          </cell>
          <cell r="E322" t="str">
            <v>N</v>
          </cell>
          <cell r="I322">
            <v>2.4300000000000002</v>
          </cell>
          <cell r="J322">
            <v>126.57</v>
          </cell>
          <cell r="K322">
            <v>129</v>
          </cell>
          <cell r="P322">
            <v>8</v>
          </cell>
        </row>
        <row r="323">
          <cell r="B323">
            <v>160</v>
          </cell>
          <cell r="C323">
            <v>0.5</v>
          </cell>
          <cell r="D323">
            <v>4.78</v>
          </cell>
          <cell r="E323">
            <v>1</v>
          </cell>
          <cell r="I323">
            <v>7.0000000000000007E-2</v>
          </cell>
          <cell r="J323">
            <v>0.08</v>
          </cell>
          <cell r="K323">
            <v>0.15000000000000002</v>
          </cell>
          <cell r="P323">
            <v>2</v>
          </cell>
        </row>
        <row r="324">
          <cell r="B324">
            <v>160</v>
          </cell>
          <cell r="C324">
            <v>0.5</v>
          </cell>
          <cell r="D324">
            <v>4.78</v>
          </cell>
          <cell r="E324">
            <v>1</v>
          </cell>
          <cell r="I324">
            <v>7.0000000000000007E-2</v>
          </cell>
          <cell r="J324">
            <v>0.08</v>
          </cell>
          <cell r="K324">
            <v>0.15000000000000002</v>
          </cell>
          <cell r="P324">
            <v>2</v>
          </cell>
        </row>
        <row r="325">
          <cell r="B325">
            <v>160</v>
          </cell>
          <cell r="C325">
            <v>0.5</v>
          </cell>
          <cell r="D325">
            <v>4.78</v>
          </cell>
          <cell r="E325">
            <v>1</v>
          </cell>
          <cell r="I325">
            <v>7.0000000000000007E-2</v>
          </cell>
          <cell r="J325">
            <v>0.08</v>
          </cell>
          <cell r="K325">
            <v>0.15000000000000002</v>
          </cell>
          <cell r="P325">
            <v>2</v>
          </cell>
        </row>
        <row r="326">
          <cell r="B326">
            <v>160</v>
          </cell>
          <cell r="C326">
            <v>0.75</v>
          </cell>
          <cell r="D326">
            <v>5.56</v>
          </cell>
          <cell r="E326">
            <v>1</v>
          </cell>
          <cell r="I326">
            <v>0.08</v>
          </cell>
          <cell r="J326">
            <v>7.0000000000000007E-2</v>
          </cell>
          <cell r="K326">
            <v>0.15000000000000002</v>
          </cell>
          <cell r="P326">
            <v>2</v>
          </cell>
        </row>
        <row r="327">
          <cell r="B327">
            <v>160</v>
          </cell>
          <cell r="C327">
            <v>0.75</v>
          </cell>
          <cell r="D327">
            <v>5.56</v>
          </cell>
          <cell r="E327">
            <v>1</v>
          </cell>
          <cell r="I327">
            <v>0.08</v>
          </cell>
          <cell r="J327">
            <v>7.0000000000000007E-2</v>
          </cell>
          <cell r="K327">
            <v>0.15000000000000002</v>
          </cell>
          <cell r="P327">
            <v>2</v>
          </cell>
        </row>
        <row r="328">
          <cell r="B328">
            <v>160</v>
          </cell>
          <cell r="C328">
            <v>0.75</v>
          </cell>
          <cell r="D328">
            <v>5.56</v>
          </cell>
          <cell r="E328">
            <v>1</v>
          </cell>
          <cell r="I328">
            <v>0.08</v>
          </cell>
          <cell r="J328">
            <v>7.0000000000000007E-2</v>
          </cell>
          <cell r="K328">
            <v>0.15000000000000002</v>
          </cell>
          <cell r="P328">
            <v>2</v>
          </cell>
        </row>
        <row r="329">
          <cell r="B329">
            <v>160</v>
          </cell>
          <cell r="C329">
            <v>1</v>
          </cell>
          <cell r="D329">
            <v>6.35</v>
          </cell>
          <cell r="E329">
            <v>1</v>
          </cell>
          <cell r="I329">
            <v>0.1</v>
          </cell>
          <cell r="J329">
            <v>0.35</v>
          </cell>
          <cell r="K329">
            <v>0.44999999999999996</v>
          </cell>
          <cell r="P329">
            <v>2</v>
          </cell>
        </row>
        <row r="330">
          <cell r="B330">
            <v>160</v>
          </cell>
          <cell r="C330">
            <v>1</v>
          </cell>
          <cell r="D330">
            <v>6.35</v>
          </cell>
          <cell r="E330">
            <v>1</v>
          </cell>
          <cell r="I330">
            <v>0.1</v>
          </cell>
          <cell r="J330">
            <v>0.35</v>
          </cell>
          <cell r="K330">
            <v>0.44999999999999996</v>
          </cell>
          <cell r="P330">
            <v>2</v>
          </cell>
        </row>
        <row r="331">
          <cell r="B331">
            <v>160</v>
          </cell>
          <cell r="C331">
            <v>1</v>
          </cell>
          <cell r="D331">
            <v>6.35</v>
          </cell>
          <cell r="E331">
            <v>1</v>
          </cell>
          <cell r="I331">
            <v>0.1</v>
          </cell>
          <cell r="J331">
            <v>0.35</v>
          </cell>
          <cell r="K331">
            <v>0.44999999999999996</v>
          </cell>
          <cell r="P331">
            <v>2</v>
          </cell>
        </row>
        <row r="332">
          <cell r="B332">
            <v>160</v>
          </cell>
          <cell r="C332">
            <v>1.25</v>
          </cell>
          <cell r="D332">
            <v>6.35</v>
          </cell>
          <cell r="E332">
            <v>1</v>
          </cell>
          <cell r="I332">
            <v>0.13</v>
          </cell>
          <cell r="J332">
            <v>0.32</v>
          </cell>
          <cell r="K332">
            <v>0.45</v>
          </cell>
          <cell r="P332">
            <v>2</v>
          </cell>
        </row>
        <row r="333">
          <cell r="B333">
            <v>160</v>
          </cell>
          <cell r="C333">
            <v>1.25</v>
          </cell>
          <cell r="D333">
            <v>6.35</v>
          </cell>
          <cell r="E333">
            <v>1</v>
          </cell>
          <cell r="I333">
            <v>0.13</v>
          </cell>
          <cell r="J333">
            <v>0.32</v>
          </cell>
          <cell r="K333">
            <v>0.45</v>
          </cell>
          <cell r="P333">
            <v>2</v>
          </cell>
        </row>
        <row r="334">
          <cell r="B334">
            <v>160</v>
          </cell>
          <cell r="C334">
            <v>1.25</v>
          </cell>
          <cell r="D334">
            <v>6.35</v>
          </cell>
          <cell r="E334">
            <v>1</v>
          </cell>
          <cell r="I334">
            <v>0.13</v>
          </cell>
          <cell r="J334">
            <v>0.32</v>
          </cell>
          <cell r="K334">
            <v>0.45</v>
          </cell>
          <cell r="P334">
            <v>2</v>
          </cell>
        </row>
        <row r="335">
          <cell r="B335">
            <v>160</v>
          </cell>
          <cell r="C335">
            <v>1.5</v>
          </cell>
          <cell r="D335">
            <v>7.14</v>
          </cell>
          <cell r="E335">
            <v>1</v>
          </cell>
          <cell r="I335">
            <v>0.15</v>
          </cell>
          <cell r="J335">
            <v>0.45</v>
          </cell>
          <cell r="K335">
            <v>0.6</v>
          </cell>
          <cell r="P335">
            <v>2</v>
          </cell>
        </row>
        <row r="336">
          <cell r="B336">
            <v>160</v>
          </cell>
          <cell r="C336">
            <v>1.5</v>
          </cell>
          <cell r="D336">
            <v>7.14</v>
          </cell>
          <cell r="E336">
            <v>1</v>
          </cell>
          <cell r="I336">
            <v>0.15</v>
          </cell>
          <cell r="J336">
            <v>0.45</v>
          </cell>
          <cell r="K336">
            <v>0.6</v>
          </cell>
          <cell r="P336">
            <v>2</v>
          </cell>
        </row>
        <row r="337">
          <cell r="B337">
            <v>160</v>
          </cell>
          <cell r="C337">
            <v>1.5</v>
          </cell>
          <cell r="D337">
            <v>7.14</v>
          </cell>
          <cell r="E337">
            <v>1</v>
          </cell>
          <cell r="I337">
            <v>0.15</v>
          </cell>
          <cell r="J337">
            <v>0.45</v>
          </cell>
          <cell r="K337">
            <v>0.6</v>
          </cell>
          <cell r="P337">
            <v>2</v>
          </cell>
        </row>
        <row r="338">
          <cell r="B338">
            <v>160</v>
          </cell>
          <cell r="C338">
            <v>2</v>
          </cell>
          <cell r="D338">
            <v>8.74</v>
          </cell>
          <cell r="E338">
            <v>1</v>
          </cell>
          <cell r="I338">
            <v>0.2</v>
          </cell>
          <cell r="J338">
            <v>0.7</v>
          </cell>
          <cell r="K338">
            <v>0.89999999999999991</v>
          </cell>
          <cell r="P338">
            <v>4</v>
          </cell>
        </row>
        <row r="339">
          <cell r="B339">
            <v>160</v>
          </cell>
          <cell r="C339">
            <v>2</v>
          </cell>
          <cell r="D339">
            <v>8.74</v>
          </cell>
          <cell r="E339">
            <v>1</v>
          </cell>
          <cell r="I339">
            <v>0.2</v>
          </cell>
          <cell r="J339">
            <v>0.7</v>
          </cell>
          <cell r="K339">
            <v>0.89999999999999991</v>
          </cell>
          <cell r="P339">
            <v>4</v>
          </cell>
        </row>
        <row r="340">
          <cell r="B340">
            <v>160</v>
          </cell>
          <cell r="C340">
            <v>2</v>
          </cell>
          <cell r="D340">
            <v>8.74</v>
          </cell>
          <cell r="E340">
            <v>1</v>
          </cell>
          <cell r="I340">
            <v>0.2</v>
          </cell>
          <cell r="J340">
            <v>0.7</v>
          </cell>
          <cell r="K340">
            <v>0.89999999999999991</v>
          </cell>
          <cell r="P340">
            <v>4</v>
          </cell>
        </row>
        <row r="341">
          <cell r="B341">
            <v>160</v>
          </cell>
          <cell r="C341">
            <v>2.5</v>
          </cell>
          <cell r="D341">
            <v>9.5299999999999994</v>
          </cell>
          <cell r="E341">
            <v>1</v>
          </cell>
          <cell r="I341">
            <v>0.25</v>
          </cell>
          <cell r="J341">
            <v>0.8</v>
          </cell>
          <cell r="K341">
            <v>1.05</v>
          </cell>
          <cell r="P341">
            <v>4</v>
          </cell>
        </row>
        <row r="342">
          <cell r="B342">
            <v>160</v>
          </cell>
          <cell r="C342">
            <v>3</v>
          </cell>
          <cell r="D342">
            <v>11.13</v>
          </cell>
          <cell r="E342">
            <v>1.25</v>
          </cell>
          <cell r="I342">
            <v>0.3</v>
          </cell>
          <cell r="J342">
            <v>1.5</v>
          </cell>
          <cell r="K342">
            <v>1.8</v>
          </cell>
          <cell r="P342">
            <v>4</v>
          </cell>
        </row>
        <row r="343">
          <cell r="B343">
            <v>160</v>
          </cell>
          <cell r="C343">
            <v>4</v>
          </cell>
          <cell r="D343">
            <v>13.49</v>
          </cell>
          <cell r="E343">
            <v>1.25</v>
          </cell>
          <cell r="I343">
            <v>0.41</v>
          </cell>
          <cell r="J343">
            <v>2.59</v>
          </cell>
          <cell r="K343">
            <v>3</v>
          </cell>
          <cell r="P343">
            <v>4</v>
          </cell>
        </row>
        <row r="344">
          <cell r="B344">
            <v>160</v>
          </cell>
          <cell r="C344">
            <v>5</v>
          </cell>
          <cell r="D344">
            <v>15.88</v>
          </cell>
          <cell r="E344">
            <v>1.5</v>
          </cell>
          <cell r="I344">
            <v>0.51</v>
          </cell>
          <cell r="J344">
            <v>4.29</v>
          </cell>
          <cell r="K344">
            <v>4.8</v>
          </cell>
          <cell r="P344">
            <v>4</v>
          </cell>
        </row>
        <row r="345">
          <cell r="B345">
            <v>160</v>
          </cell>
          <cell r="C345">
            <v>6</v>
          </cell>
          <cell r="D345">
            <v>18.260000000000002</v>
          </cell>
          <cell r="E345">
            <v>1.5</v>
          </cell>
          <cell r="I345">
            <v>0.61</v>
          </cell>
          <cell r="J345">
            <v>7.04</v>
          </cell>
          <cell r="K345">
            <v>7.65</v>
          </cell>
          <cell r="P345">
            <v>4</v>
          </cell>
        </row>
        <row r="346">
          <cell r="B346">
            <v>160</v>
          </cell>
          <cell r="C346">
            <v>8</v>
          </cell>
          <cell r="D346">
            <v>23.01</v>
          </cell>
          <cell r="E346">
            <v>2</v>
          </cell>
          <cell r="I346">
            <v>0.81</v>
          </cell>
          <cell r="J346">
            <v>11.19</v>
          </cell>
          <cell r="K346">
            <v>12</v>
          </cell>
          <cell r="P346">
            <v>4</v>
          </cell>
        </row>
        <row r="347">
          <cell r="B347">
            <v>160</v>
          </cell>
          <cell r="C347">
            <v>10</v>
          </cell>
          <cell r="D347">
            <v>28.58</v>
          </cell>
          <cell r="E347" t="str">
            <v>N</v>
          </cell>
          <cell r="I347">
            <v>1.01</v>
          </cell>
          <cell r="J347">
            <v>21.48</v>
          </cell>
          <cell r="K347">
            <v>22.490000000000002</v>
          </cell>
          <cell r="P347">
            <v>4</v>
          </cell>
        </row>
        <row r="348">
          <cell r="B348">
            <v>160</v>
          </cell>
          <cell r="C348">
            <v>12</v>
          </cell>
          <cell r="D348">
            <v>33.32</v>
          </cell>
          <cell r="E348" t="str">
            <v>N</v>
          </cell>
          <cell r="I348">
            <v>1.22</v>
          </cell>
          <cell r="J348">
            <v>31.78</v>
          </cell>
          <cell r="K348">
            <v>33</v>
          </cell>
          <cell r="P348">
            <v>6</v>
          </cell>
        </row>
        <row r="349">
          <cell r="B349">
            <v>160</v>
          </cell>
          <cell r="C349">
            <v>14</v>
          </cell>
          <cell r="D349">
            <v>35.71</v>
          </cell>
          <cell r="E349" t="str">
            <v>N</v>
          </cell>
          <cell r="I349">
            <v>1.42</v>
          </cell>
          <cell r="J349">
            <v>39.07</v>
          </cell>
          <cell r="K349">
            <v>40.49</v>
          </cell>
          <cell r="P349">
            <v>6</v>
          </cell>
        </row>
        <row r="350">
          <cell r="B350">
            <v>160</v>
          </cell>
          <cell r="C350">
            <v>16</v>
          </cell>
          <cell r="D350">
            <v>40.49</v>
          </cell>
          <cell r="E350" t="str">
            <v>N</v>
          </cell>
          <cell r="I350">
            <v>1.62</v>
          </cell>
          <cell r="J350">
            <v>53.88</v>
          </cell>
          <cell r="K350">
            <v>55.5</v>
          </cell>
          <cell r="P350">
            <v>6</v>
          </cell>
        </row>
        <row r="351">
          <cell r="B351">
            <v>160</v>
          </cell>
          <cell r="C351">
            <v>18</v>
          </cell>
          <cell r="D351">
            <v>45.24</v>
          </cell>
          <cell r="E351" t="str">
            <v>N</v>
          </cell>
          <cell r="I351">
            <v>1.82</v>
          </cell>
          <cell r="J351">
            <v>71.680000000000007</v>
          </cell>
          <cell r="K351">
            <v>73.5</v>
          </cell>
          <cell r="P351">
            <v>6</v>
          </cell>
        </row>
        <row r="352">
          <cell r="B352">
            <v>160</v>
          </cell>
          <cell r="C352">
            <v>20</v>
          </cell>
          <cell r="D352">
            <v>50.01</v>
          </cell>
          <cell r="E352" t="str">
            <v>N</v>
          </cell>
          <cell r="I352">
            <v>2.0299999999999998</v>
          </cell>
          <cell r="J352">
            <v>93.97</v>
          </cell>
          <cell r="K352">
            <v>96</v>
          </cell>
          <cell r="P352">
            <v>7</v>
          </cell>
        </row>
        <row r="353">
          <cell r="B353">
            <v>160</v>
          </cell>
          <cell r="C353">
            <v>22</v>
          </cell>
          <cell r="D353">
            <v>53.98</v>
          </cell>
          <cell r="E353" t="str">
            <v>N</v>
          </cell>
          <cell r="I353">
            <v>2.23</v>
          </cell>
          <cell r="J353">
            <v>132.77000000000001</v>
          </cell>
          <cell r="K353">
            <v>135</v>
          </cell>
          <cell r="P353">
            <v>8</v>
          </cell>
        </row>
        <row r="354">
          <cell r="B354">
            <v>160</v>
          </cell>
          <cell r="C354">
            <v>24</v>
          </cell>
          <cell r="D354">
            <v>59.54</v>
          </cell>
          <cell r="E354" t="str">
            <v>N</v>
          </cell>
          <cell r="I354">
            <v>2.4300000000000002</v>
          </cell>
          <cell r="J354">
            <v>162.56</v>
          </cell>
          <cell r="K354">
            <v>164.99</v>
          </cell>
          <cell r="P354">
            <v>8</v>
          </cell>
        </row>
        <row r="355">
          <cell r="B355" t="str">
            <v>STD</v>
          </cell>
          <cell r="C355">
            <v>0.125</v>
          </cell>
          <cell r="D355">
            <v>1.73</v>
          </cell>
          <cell r="E355">
            <v>1</v>
          </cell>
          <cell r="I355">
            <v>7.0000000000000007E-2</v>
          </cell>
          <cell r="K355">
            <v>7.0000000000000007E-2</v>
          </cell>
          <cell r="P355">
            <v>2</v>
          </cell>
        </row>
        <row r="356">
          <cell r="B356" t="str">
            <v>STD</v>
          </cell>
          <cell r="C356">
            <v>0.125</v>
          </cell>
          <cell r="D356">
            <v>1.73</v>
          </cell>
          <cell r="E356">
            <v>1</v>
          </cell>
          <cell r="I356">
            <v>7.0000000000000007E-2</v>
          </cell>
          <cell r="K356">
            <v>7.0000000000000007E-2</v>
          </cell>
          <cell r="P356">
            <v>2</v>
          </cell>
        </row>
        <row r="357">
          <cell r="B357" t="str">
            <v>STD</v>
          </cell>
          <cell r="C357">
            <v>0.125</v>
          </cell>
          <cell r="D357">
            <v>1.73</v>
          </cell>
          <cell r="E357">
            <v>1</v>
          </cell>
          <cell r="I357">
            <v>7.0000000000000007E-2</v>
          </cell>
          <cell r="K357">
            <v>7.0000000000000007E-2</v>
          </cell>
          <cell r="P357">
            <v>2</v>
          </cell>
        </row>
        <row r="358">
          <cell r="B358" t="str">
            <v>STD</v>
          </cell>
          <cell r="C358">
            <v>0.25</v>
          </cell>
          <cell r="D358">
            <v>2.2400000000000002</v>
          </cell>
          <cell r="E358">
            <v>1</v>
          </cell>
          <cell r="I358">
            <v>7.0000000000000007E-2</v>
          </cell>
          <cell r="K358">
            <v>7.0000000000000007E-2</v>
          </cell>
          <cell r="P358">
            <v>2</v>
          </cell>
        </row>
        <row r="359">
          <cell r="B359" t="str">
            <v>STD</v>
          </cell>
          <cell r="C359">
            <v>0.25</v>
          </cell>
          <cell r="D359">
            <v>2.2400000000000002</v>
          </cell>
          <cell r="E359">
            <v>1</v>
          </cell>
          <cell r="I359">
            <v>7.0000000000000007E-2</v>
          </cell>
          <cell r="K359">
            <v>7.0000000000000007E-2</v>
          </cell>
          <cell r="P359">
            <v>2</v>
          </cell>
        </row>
        <row r="360">
          <cell r="B360" t="str">
            <v>STD</v>
          </cell>
          <cell r="C360">
            <v>0.25</v>
          </cell>
          <cell r="D360">
            <v>2.2400000000000002</v>
          </cell>
          <cell r="E360">
            <v>1</v>
          </cell>
          <cell r="I360">
            <v>7.0000000000000007E-2</v>
          </cell>
          <cell r="K360">
            <v>7.0000000000000007E-2</v>
          </cell>
          <cell r="P360">
            <v>2</v>
          </cell>
        </row>
        <row r="361">
          <cell r="B361" t="str">
            <v>STD</v>
          </cell>
          <cell r="C361">
            <v>0.375</v>
          </cell>
          <cell r="D361">
            <v>2.31</v>
          </cell>
          <cell r="E361">
            <v>1</v>
          </cell>
          <cell r="I361">
            <v>7.0000000000000007E-2</v>
          </cell>
          <cell r="J361">
            <v>0</v>
          </cell>
          <cell r="K361">
            <v>7.0000000000000007E-2</v>
          </cell>
          <cell r="P361">
            <v>2</v>
          </cell>
        </row>
        <row r="362">
          <cell r="B362" t="str">
            <v>STD</v>
          </cell>
          <cell r="C362">
            <v>0.375</v>
          </cell>
          <cell r="D362">
            <v>2.31</v>
          </cell>
          <cell r="E362">
            <v>1</v>
          </cell>
          <cell r="I362">
            <v>7.0000000000000007E-2</v>
          </cell>
          <cell r="J362">
            <v>0</v>
          </cell>
          <cell r="K362">
            <v>7.0000000000000007E-2</v>
          </cell>
          <cell r="P362">
            <v>2</v>
          </cell>
        </row>
        <row r="363">
          <cell r="B363" t="str">
            <v>STD</v>
          </cell>
          <cell r="C363">
            <v>0.375</v>
          </cell>
          <cell r="D363">
            <v>2.31</v>
          </cell>
          <cell r="E363">
            <v>1</v>
          </cell>
          <cell r="I363">
            <v>7.0000000000000007E-2</v>
          </cell>
          <cell r="J363">
            <v>0</v>
          </cell>
          <cell r="K363">
            <v>7.0000000000000007E-2</v>
          </cell>
          <cell r="P363">
            <v>2</v>
          </cell>
        </row>
        <row r="364">
          <cell r="B364" t="str">
            <v>STD</v>
          </cell>
          <cell r="C364">
            <v>0.5</v>
          </cell>
          <cell r="D364">
            <v>2.77</v>
          </cell>
          <cell r="E364">
            <v>1</v>
          </cell>
          <cell r="I364">
            <v>7.0000000000000007E-2</v>
          </cell>
          <cell r="J364">
            <v>0</v>
          </cell>
          <cell r="K364">
            <v>7.0000000000000007E-2</v>
          </cell>
          <cell r="P364">
            <v>2</v>
          </cell>
        </row>
        <row r="365">
          <cell r="B365" t="str">
            <v>STD</v>
          </cell>
          <cell r="C365">
            <v>0.5</v>
          </cell>
          <cell r="D365">
            <v>2.77</v>
          </cell>
          <cell r="E365">
            <v>1</v>
          </cell>
          <cell r="I365">
            <v>7.0000000000000007E-2</v>
          </cell>
          <cell r="J365">
            <v>0</v>
          </cell>
          <cell r="K365">
            <v>7.0000000000000007E-2</v>
          </cell>
          <cell r="P365">
            <v>2</v>
          </cell>
        </row>
        <row r="366">
          <cell r="B366" t="str">
            <v>STD</v>
          </cell>
          <cell r="C366">
            <v>0.5</v>
          </cell>
          <cell r="D366">
            <v>2.77</v>
          </cell>
          <cell r="E366">
            <v>1</v>
          </cell>
          <cell r="I366">
            <v>7.0000000000000007E-2</v>
          </cell>
          <cell r="J366">
            <v>0</v>
          </cell>
          <cell r="K366">
            <v>7.0000000000000007E-2</v>
          </cell>
          <cell r="P366">
            <v>2</v>
          </cell>
        </row>
        <row r="367">
          <cell r="B367" t="str">
            <v>STD</v>
          </cell>
          <cell r="C367">
            <v>0.75</v>
          </cell>
          <cell r="D367">
            <v>2.87</v>
          </cell>
          <cell r="E367">
            <v>1</v>
          </cell>
          <cell r="I367">
            <v>7.0000000000000007E-2</v>
          </cell>
          <cell r="J367">
            <v>0</v>
          </cell>
          <cell r="K367">
            <v>7.0000000000000007E-2</v>
          </cell>
          <cell r="P367">
            <v>2</v>
          </cell>
        </row>
        <row r="368">
          <cell r="B368" t="str">
            <v>STD</v>
          </cell>
          <cell r="C368">
            <v>0.75</v>
          </cell>
          <cell r="D368">
            <v>2.87</v>
          </cell>
          <cell r="E368">
            <v>1</v>
          </cell>
          <cell r="I368">
            <v>7.0000000000000007E-2</v>
          </cell>
          <cell r="J368">
            <v>0</v>
          </cell>
          <cell r="K368">
            <v>7.0000000000000007E-2</v>
          </cell>
          <cell r="P368">
            <v>2</v>
          </cell>
        </row>
        <row r="369">
          <cell r="B369" t="str">
            <v>STD</v>
          </cell>
          <cell r="C369">
            <v>0.75</v>
          </cell>
          <cell r="D369">
            <v>2.87</v>
          </cell>
          <cell r="E369">
            <v>1</v>
          </cell>
          <cell r="I369">
            <v>7.0000000000000007E-2</v>
          </cell>
          <cell r="J369">
            <v>0</v>
          </cell>
          <cell r="K369">
            <v>7.0000000000000007E-2</v>
          </cell>
          <cell r="P369">
            <v>2</v>
          </cell>
        </row>
        <row r="370">
          <cell r="B370" t="str">
            <v>STD</v>
          </cell>
          <cell r="C370">
            <v>1</v>
          </cell>
          <cell r="D370">
            <v>3.38</v>
          </cell>
          <cell r="E370">
            <v>1</v>
          </cell>
          <cell r="I370">
            <v>0.12</v>
          </cell>
          <cell r="J370">
            <v>0</v>
          </cell>
          <cell r="K370">
            <v>0.12</v>
          </cell>
          <cell r="P370">
            <v>2</v>
          </cell>
        </row>
        <row r="371">
          <cell r="B371" t="str">
            <v>STD</v>
          </cell>
          <cell r="C371">
            <v>1</v>
          </cell>
          <cell r="D371">
            <v>3.38</v>
          </cell>
          <cell r="E371">
            <v>1</v>
          </cell>
          <cell r="I371">
            <v>0.12</v>
          </cell>
          <cell r="J371">
            <v>0</v>
          </cell>
          <cell r="K371">
            <v>0.12</v>
          </cell>
          <cell r="P371">
            <v>2</v>
          </cell>
        </row>
        <row r="372">
          <cell r="B372" t="str">
            <v>STD</v>
          </cell>
          <cell r="C372">
            <v>1</v>
          </cell>
          <cell r="D372">
            <v>3.38</v>
          </cell>
          <cell r="E372">
            <v>1</v>
          </cell>
          <cell r="I372">
            <v>0.12</v>
          </cell>
          <cell r="J372">
            <v>0</v>
          </cell>
          <cell r="K372">
            <v>0.12</v>
          </cell>
          <cell r="P372">
            <v>2</v>
          </cell>
        </row>
        <row r="373">
          <cell r="B373" t="str">
            <v>STD</v>
          </cell>
          <cell r="C373">
            <v>1.25</v>
          </cell>
          <cell r="D373">
            <v>3.56</v>
          </cell>
          <cell r="E373">
            <v>1</v>
          </cell>
          <cell r="I373">
            <v>0.15</v>
          </cell>
          <cell r="K373">
            <v>0.15</v>
          </cell>
          <cell r="P373">
            <v>2</v>
          </cell>
        </row>
        <row r="374">
          <cell r="B374" t="str">
            <v>STD</v>
          </cell>
          <cell r="C374">
            <v>1.25</v>
          </cell>
          <cell r="D374">
            <v>3.56</v>
          </cell>
          <cell r="E374">
            <v>1</v>
          </cell>
          <cell r="I374">
            <v>0.15</v>
          </cell>
          <cell r="K374">
            <v>0.15</v>
          </cell>
          <cell r="P374">
            <v>2</v>
          </cell>
        </row>
        <row r="375">
          <cell r="B375" t="str">
            <v>STD</v>
          </cell>
          <cell r="C375">
            <v>1.25</v>
          </cell>
          <cell r="D375">
            <v>3.56</v>
          </cell>
          <cell r="E375">
            <v>1</v>
          </cell>
          <cell r="I375">
            <v>0.15</v>
          </cell>
          <cell r="K375">
            <v>0.15</v>
          </cell>
          <cell r="P375">
            <v>2</v>
          </cell>
        </row>
        <row r="376">
          <cell r="B376" t="str">
            <v>STD</v>
          </cell>
          <cell r="C376">
            <v>1.5</v>
          </cell>
          <cell r="D376">
            <v>3.68</v>
          </cell>
          <cell r="E376">
            <v>1</v>
          </cell>
          <cell r="I376">
            <v>0.15</v>
          </cell>
          <cell r="J376">
            <v>0</v>
          </cell>
          <cell r="K376">
            <v>0.15</v>
          </cell>
          <cell r="P376">
            <v>2</v>
          </cell>
        </row>
        <row r="377">
          <cell r="B377" t="str">
            <v>STD</v>
          </cell>
          <cell r="C377">
            <v>1.5</v>
          </cell>
          <cell r="D377">
            <v>3.68</v>
          </cell>
          <cell r="E377">
            <v>1</v>
          </cell>
          <cell r="I377">
            <v>0.15</v>
          </cell>
          <cell r="J377">
            <v>0</v>
          </cell>
          <cell r="K377">
            <v>0.15</v>
          </cell>
          <cell r="P377">
            <v>2</v>
          </cell>
        </row>
        <row r="378">
          <cell r="B378" t="str">
            <v>STD</v>
          </cell>
          <cell r="C378">
            <v>1.5</v>
          </cell>
          <cell r="D378">
            <v>3.68</v>
          </cell>
          <cell r="E378">
            <v>1</v>
          </cell>
          <cell r="I378">
            <v>0.15</v>
          </cell>
          <cell r="J378">
            <v>0</v>
          </cell>
          <cell r="K378">
            <v>0.15</v>
          </cell>
          <cell r="P378">
            <v>2</v>
          </cell>
        </row>
        <row r="379">
          <cell r="B379" t="str">
            <v>STD</v>
          </cell>
          <cell r="C379">
            <v>2</v>
          </cell>
          <cell r="D379">
            <v>3.91</v>
          </cell>
          <cell r="E379">
            <v>1</v>
          </cell>
          <cell r="I379">
            <v>0.3</v>
          </cell>
          <cell r="J379">
            <v>0</v>
          </cell>
          <cell r="K379">
            <v>0.3</v>
          </cell>
          <cell r="P379">
            <v>2</v>
          </cell>
        </row>
        <row r="380">
          <cell r="B380" t="str">
            <v>STD</v>
          </cell>
          <cell r="C380">
            <v>2</v>
          </cell>
          <cell r="D380">
            <v>3.91</v>
          </cell>
          <cell r="E380">
            <v>1</v>
          </cell>
          <cell r="I380">
            <v>0.3</v>
          </cell>
          <cell r="J380">
            <v>0</v>
          </cell>
          <cell r="K380">
            <v>0.3</v>
          </cell>
          <cell r="P380">
            <v>2</v>
          </cell>
        </row>
        <row r="381">
          <cell r="B381" t="str">
            <v>STD</v>
          </cell>
          <cell r="C381">
            <v>2</v>
          </cell>
          <cell r="D381">
            <v>3.91</v>
          </cell>
          <cell r="E381">
            <v>1</v>
          </cell>
          <cell r="I381">
            <v>0.3</v>
          </cell>
          <cell r="J381">
            <v>0</v>
          </cell>
          <cell r="K381">
            <v>0.3</v>
          </cell>
          <cell r="P381">
            <v>2</v>
          </cell>
        </row>
        <row r="382">
          <cell r="B382" t="str">
            <v>STD</v>
          </cell>
          <cell r="C382">
            <v>2.5</v>
          </cell>
          <cell r="D382">
            <v>5.16</v>
          </cell>
          <cell r="E382">
            <v>1</v>
          </cell>
          <cell r="I382">
            <v>0.25</v>
          </cell>
          <cell r="J382">
            <v>0.2</v>
          </cell>
          <cell r="K382">
            <v>0.45</v>
          </cell>
          <cell r="P382">
            <v>2</v>
          </cell>
        </row>
        <row r="383">
          <cell r="B383" t="str">
            <v>STD</v>
          </cell>
          <cell r="C383">
            <v>3</v>
          </cell>
          <cell r="D383">
            <v>5.49</v>
          </cell>
          <cell r="E383">
            <v>1</v>
          </cell>
          <cell r="I383">
            <v>0.3</v>
          </cell>
          <cell r="J383">
            <v>0.3</v>
          </cell>
          <cell r="K383">
            <v>0.6</v>
          </cell>
          <cell r="P383">
            <v>2</v>
          </cell>
        </row>
        <row r="384">
          <cell r="B384" t="str">
            <v>STD</v>
          </cell>
          <cell r="C384">
            <v>3.5</v>
          </cell>
          <cell r="D384">
            <v>5.74</v>
          </cell>
          <cell r="E384">
            <v>1</v>
          </cell>
          <cell r="I384">
            <v>0.35</v>
          </cell>
          <cell r="J384">
            <v>0.4</v>
          </cell>
          <cell r="K384">
            <v>0.75</v>
          </cell>
          <cell r="P384">
            <v>3</v>
          </cell>
        </row>
        <row r="385">
          <cell r="B385" t="str">
            <v>STD</v>
          </cell>
          <cell r="C385">
            <v>4</v>
          </cell>
          <cell r="D385">
            <v>6.02</v>
          </cell>
          <cell r="E385">
            <v>1</v>
          </cell>
          <cell r="I385">
            <v>0.41</v>
          </cell>
          <cell r="J385">
            <v>0.49</v>
          </cell>
          <cell r="K385">
            <v>0.89999999999999991</v>
          </cell>
          <cell r="P385">
            <v>3</v>
          </cell>
        </row>
        <row r="386">
          <cell r="B386" t="str">
            <v>STD</v>
          </cell>
          <cell r="C386">
            <v>5</v>
          </cell>
          <cell r="D386">
            <v>6.55</v>
          </cell>
          <cell r="E386">
            <v>1</v>
          </cell>
          <cell r="I386">
            <v>0.51</v>
          </cell>
          <cell r="J386">
            <v>0.54</v>
          </cell>
          <cell r="K386">
            <v>1.05</v>
          </cell>
          <cell r="P386">
            <v>4</v>
          </cell>
        </row>
        <row r="387">
          <cell r="B387" t="str">
            <v>STD</v>
          </cell>
          <cell r="C387">
            <v>6</v>
          </cell>
          <cell r="D387">
            <v>7.11</v>
          </cell>
          <cell r="E387">
            <v>1</v>
          </cell>
          <cell r="I387">
            <v>0.61</v>
          </cell>
          <cell r="J387">
            <v>1.04</v>
          </cell>
          <cell r="K387">
            <v>1.65</v>
          </cell>
          <cell r="P387">
            <v>4</v>
          </cell>
        </row>
        <row r="388">
          <cell r="B388" t="str">
            <v>STD</v>
          </cell>
          <cell r="C388">
            <v>8</v>
          </cell>
          <cell r="D388">
            <v>8.18</v>
          </cell>
          <cell r="E388">
            <v>1</v>
          </cell>
          <cell r="I388">
            <v>0.81</v>
          </cell>
          <cell r="J388">
            <v>1.73</v>
          </cell>
          <cell r="K388">
            <v>2.54</v>
          </cell>
          <cell r="P388">
            <v>4</v>
          </cell>
        </row>
        <row r="389">
          <cell r="B389" t="str">
            <v>STD</v>
          </cell>
          <cell r="C389">
            <v>10</v>
          </cell>
          <cell r="D389">
            <v>9.27</v>
          </cell>
          <cell r="E389">
            <v>1</v>
          </cell>
          <cell r="I389">
            <v>1.01</v>
          </cell>
          <cell r="J389">
            <v>3.04</v>
          </cell>
          <cell r="K389">
            <v>4.05</v>
          </cell>
          <cell r="P389">
            <v>4</v>
          </cell>
        </row>
        <row r="390">
          <cell r="B390" t="str">
            <v>STD</v>
          </cell>
          <cell r="C390">
            <v>12</v>
          </cell>
          <cell r="D390">
            <v>9.5299999999999994</v>
          </cell>
          <cell r="E390">
            <v>1</v>
          </cell>
          <cell r="I390">
            <v>1.22</v>
          </cell>
          <cell r="J390">
            <v>3.28</v>
          </cell>
          <cell r="K390">
            <v>4.5</v>
          </cell>
          <cell r="P390">
            <v>6</v>
          </cell>
        </row>
        <row r="391">
          <cell r="B391" t="str">
            <v>STD</v>
          </cell>
          <cell r="C391">
            <v>14</v>
          </cell>
          <cell r="D391">
            <v>9.5299999999999994</v>
          </cell>
          <cell r="E391">
            <v>1</v>
          </cell>
          <cell r="I391">
            <v>1.42</v>
          </cell>
          <cell r="J391">
            <v>3.97</v>
          </cell>
          <cell r="K391">
            <v>5.3900000000000006</v>
          </cell>
          <cell r="P391">
            <v>6</v>
          </cell>
        </row>
        <row r="392">
          <cell r="B392" t="str">
            <v>STD</v>
          </cell>
          <cell r="C392">
            <v>16</v>
          </cell>
          <cell r="D392">
            <v>9.5299999999999994</v>
          </cell>
          <cell r="E392">
            <v>1</v>
          </cell>
          <cell r="I392">
            <v>1.62</v>
          </cell>
          <cell r="J392">
            <v>4.68</v>
          </cell>
          <cell r="K392">
            <v>6.3</v>
          </cell>
          <cell r="P392">
            <v>6</v>
          </cell>
        </row>
        <row r="393">
          <cell r="B393" t="str">
            <v>STD</v>
          </cell>
          <cell r="C393">
            <v>18</v>
          </cell>
          <cell r="D393">
            <v>9.5299999999999994</v>
          </cell>
          <cell r="E393">
            <v>1</v>
          </cell>
          <cell r="I393">
            <v>1.82</v>
          </cell>
          <cell r="J393">
            <v>5.38</v>
          </cell>
          <cell r="K393">
            <v>7.2</v>
          </cell>
          <cell r="P393">
            <v>6</v>
          </cell>
        </row>
        <row r="394">
          <cell r="B394" t="str">
            <v>STD</v>
          </cell>
          <cell r="C394">
            <v>20</v>
          </cell>
          <cell r="D394">
            <v>9.5299999999999994</v>
          </cell>
          <cell r="E394">
            <v>1</v>
          </cell>
          <cell r="I394">
            <v>2.0299999999999998</v>
          </cell>
          <cell r="J394">
            <v>5.47</v>
          </cell>
          <cell r="K394">
            <v>7.5</v>
          </cell>
          <cell r="P394">
            <v>7</v>
          </cell>
        </row>
        <row r="395">
          <cell r="B395" t="str">
            <v>STD</v>
          </cell>
          <cell r="C395">
            <v>22</v>
          </cell>
          <cell r="D395">
            <v>9.5299999999999994</v>
          </cell>
          <cell r="E395">
            <v>1</v>
          </cell>
          <cell r="I395">
            <v>2.23</v>
          </cell>
          <cell r="J395">
            <v>6.47</v>
          </cell>
          <cell r="K395">
            <v>8.6999999999999993</v>
          </cell>
          <cell r="P395">
            <v>8</v>
          </cell>
        </row>
        <row r="396">
          <cell r="B396" t="str">
            <v>STD</v>
          </cell>
          <cell r="C396">
            <v>24</v>
          </cell>
          <cell r="D396">
            <v>9.5299999999999994</v>
          </cell>
          <cell r="E396">
            <v>1</v>
          </cell>
          <cell r="I396">
            <v>2.4300000000000002</v>
          </cell>
          <cell r="J396">
            <v>6.57</v>
          </cell>
          <cell r="K396">
            <v>9</v>
          </cell>
          <cell r="P396">
            <v>8</v>
          </cell>
        </row>
        <row r="397">
          <cell r="B397" t="str">
            <v>STD</v>
          </cell>
          <cell r="C397">
            <v>26</v>
          </cell>
          <cell r="D397">
            <v>9.5299999999999994</v>
          </cell>
          <cell r="E397">
            <v>1</v>
          </cell>
          <cell r="I397">
            <v>2.64</v>
          </cell>
          <cell r="J397">
            <v>7.7</v>
          </cell>
          <cell r="K397">
            <v>10.34</v>
          </cell>
          <cell r="P397">
            <v>9</v>
          </cell>
        </row>
        <row r="398">
          <cell r="B398" t="str">
            <v>STD</v>
          </cell>
          <cell r="C398">
            <v>28</v>
          </cell>
          <cell r="D398">
            <v>9.5299999999999994</v>
          </cell>
          <cell r="E398">
            <v>1</v>
          </cell>
          <cell r="I398">
            <v>2.84</v>
          </cell>
          <cell r="J398">
            <v>8.25</v>
          </cell>
          <cell r="K398">
            <v>11.09</v>
          </cell>
          <cell r="P398">
            <v>9</v>
          </cell>
        </row>
        <row r="399">
          <cell r="B399" t="str">
            <v>STD</v>
          </cell>
          <cell r="C399">
            <v>30</v>
          </cell>
          <cell r="D399">
            <v>9.5299999999999994</v>
          </cell>
          <cell r="E399">
            <v>1</v>
          </cell>
          <cell r="I399">
            <v>3.04</v>
          </cell>
          <cell r="J399">
            <v>8.9600000000000009</v>
          </cell>
          <cell r="K399">
            <v>12</v>
          </cell>
          <cell r="P399">
            <v>10</v>
          </cell>
        </row>
        <row r="400">
          <cell r="B400" t="str">
            <v>STD</v>
          </cell>
          <cell r="C400">
            <v>32</v>
          </cell>
          <cell r="D400">
            <v>9.5299999999999994</v>
          </cell>
          <cell r="E400">
            <v>1</v>
          </cell>
          <cell r="I400">
            <v>3.24</v>
          </cell>
          <cell r="J400">
            <v>9.51</v>
          </cell>
          <cell r="K400">
            <v>12.75</v>
          </cell>
          <cell r="P400">
            <v>11</v>
          </cell>
        </row>
        <row r="401">
          <cell r="B401" t="str">
            <v>STD</v>
          </cell>
          <cell r="C401">
            <v>34</v>
          </cell>
          <cell r="D401">
            <v>9.5299999999999994</v>
          </cell>
          <cell r="E401">
            <v>1</v>
          </cell>
          <cell r="I401">
            <v>3.45</v>
          </cell>
          <cell r="J401">
            <v>10.050000000000001</v>
          </cell>
          <cell r="K401">
            <v>13.5</v>
          </cell>
          <cell r="P401">
            <v>12</v>
          </cell>
        </row>
        <row r="402">
          <cell r="B402" t="str">
            <v>STD</v>
          </cell>
          <cell r="C402">
            <v>36</v>
          </cell>
          <cell r="D402">
            <v>9.5299999999999994</v>
          </cell>
          <cell r="E402">
            <v>1</v>
          </cell>
          <cell r="I402">
            <v>3.65</v>
          </cell>
          <cell r="J402">
            <v>10.6</v>
          </cell>
          <cell r="K402">
            <v>14.25</v>
          </cell>
          <cell r="P402">
            <v>12</v>
          </cell>
        </row>
        <row r="403">
          <cell r="B403" t="str">
            <v>STD</v>
          </cell>
          <cell r="C403">
            <v>38</v>
          </cell>
          <cell r="D403">
            <v>9.5299999999999994</v>
          </cell>
          <cell r="E403">
            <v>1</v>
          </cell>
          <cell r="I403">
            <v>3.85</v>
          </cell>
          <cell r="J403">
            <v>11.23</v>
          </cell>
          <cell r="K403">
            <v>15.08</v>
          </cell>
          <cell r="P403">
            <v>13</v>
          </cell>
        </row>
        <row r="404">
          <cell r="B404" t="str">
            <v>STD</v>
          </cell>
          <cell r="C404">
            <v>40</v>
          </cell>
          <cell r="D404">
            <v>9.5299999999999994</v>
          </cell>
          <cell r="E404">
            <v>1</v>
          </cell>
          <cell r="I404">
            <v>4.0599999999999996</v>
          </cell>
          <cell r="J404">
            <v>11.66</v>
          </cell>
          <cell r="K404">
            <v>15.719999999999999</v>
          </cell>
          <cell r="P404">
            <v>14</v>
          </cell>
        </row>
        <row r="405">
          <cell r="B405" t="str">
            <v>STD</v>
          </cell>
          <cell r="C405">
            <v>42</v>
          </cell>
          <cell r="D405">
            <v>9.5299999999999994</v>
          </cell>
          <cell r="E405">
            <v>1</v>
          </cell>
          <cell r="I405">
            <v>4.26</v>
          </cell>
          <cell r="J405">
            <v>12.24</v>
          </cell>
          <cell r="K405">
            <v>16.5</v>
          </cell>
          <cell r="P405">
            <v>14</v>
          </cell>
        </row>
        <row r="406">
          <cell r="B406" t="str">
            <v>STD</v>
          </cell>
          <cell r="C406">
            <v>44</v>
          </cell>
          <cell r="D406">
            <v>9.5299999999999994</v>
          </cell>
          <cell r="E406">
            <v>1</v>
          </cell>
          <cell r="I406">
            <v>4.47</v>
          </cell>
          <cell r="J406">
            <v>17.54</v>
          </cell>
          <cell r="K406">
            <v>22.009999999999998</v>
          </cell>
          <cell r="P406">
            <v>15</v>
          </cell>
        </row>
        <row r="407">
          <cell r="B407" t="str">
            <v>STD</v>
          </cell>
          <cell r="C407">
            <v>46</v>
          </cell>
          <cell r="D407">
            <v>9.5299999999999994</v>
          </cell>
          <cell r="E407">
            <v>1</v>
          </cell>
          <cell r="I407">
            <v>4.67</v>
          </cell>
          <cell r="J407">
            <v>18.329999999999998</v>
          </cell>
          <cell r="K407">
            <v>23</v>
          </cell>
          <cell r="P407">
            <v>16</v>
          </cell>
        </row>
        <row r="408">
          <cell r="B408" t="str">
            <v>STD</v>
          </cell>
          <cell r="C408">
            <v>48</v>
          </cell>
          <cell r="D408">
            <v>9.5299999999999994</v>
          </cell>
          <cell r="E408">
            <v>1</v>
          </cell>
          <cell r="I408">
            <v>4.87</v>
          </cell>
          <cell r="J408">
            <v>19.13</v>
          </cell>
          <cell r="K408">
            <v>24</v>
          </cell>
          <cell r="P408">
            <v>16</v>
          </cell>
        </row>
        <row r="409">
          <cell r="B409" t="str">
            <v xml:space="preserve">XS </v>
          </cell>
          <cell r="C409">
            <v>0.125</v>
          </cell>
          <cell r="D409">
            <v>2.41</v>
          </cell>
          <cell r="E409">
            <v>1</v>
          </cell>
          <cell r="I409">
            <v>7.0000000000000007E-2</v>
          </cell>
          <cell r="K409">
            <v>7.0000000000000007E-2</v>
          </cell>
          <cell r="P409">
            <v>2</v>
          </cell>
        </row>
        <row r="410">
          <cell r="B410" t="str">
            <v xml:space="preserve">XS </v>
          </cell>
          <cell r="C410">
            <v>0.125</v>
          </cell>
          <cell r="D410">
            <v>2.41</v>
          </cell>
          <cell r="E410">
            <v>1</v>
          </cell>
          <cell r="I410">
            <v>7.0000000000000007E-2</v>
          </cell>
          <cell r="K410">
            <v>7.0000000000000007E-2</v>
          </cell>
          <cell r="P410">
            <v>2</v>
          </cell>
        </row>
        <row r="411">
          <cell r="B411" t="str">
            <v xml:space="preserve">XS </v>
          </cell>
          <cell r="C411">
            <v>0.125</v>
          </cell>
          <cell r="D411">
            <v>2.41</v>
          </cell>
          <cell r="E411">
            <v>1</v>
          </cell>
          <cell r="I411">
            <v>7.0000000000000007E-2</v>
          </cell>
          <cell r="K411">
            <v>7.0000000000000007E-2</v>
          </cell>
          <cell r="P411">
            <v>2</v>
          </cell>
        </row>
        <row r="412">
          <cell r="B412" t="str">
            <v xml:space="preserve">XS </v>
          </cell>
          <cell r="C412">
            <v>0.25</v>
          </cell>
          <cell r="D412">
            <v>3.02</v>
          </cell>
          <cell r="E412">
            <v>1</v>
          </cell>
          <cell r="I412">
            <v>7.0000000000000007E-2</v>
          </cell>
          <cell r="K412">
            <v>7.0000000000000007E-2</v>
          </cell>
          <cell r="P412">
            <v>2</v>
          </cell>
        </row>
        <row r="413">
          <cell r="B413" t="str">
            <v xml:space="preserve">XS </v>
          </cell>
          <cell r="C413">
            <v>0.25</v>
          </cell>
          <cell r="D413">
            <v>3.02</v>
          </cell>
          <cell r="E413">
            <v>1</v>
          </cell>
          <cell r="I413">
            <v>7.0000000000000007E-2</v>
          </cell>
          <cell r="K413">
            <v>7.0000000000000007E-2</v>
          </cell>
          <cell r="P413">
            <v>2</v>
          </cell>
        </row>
        <row r="414">
          <cell r="B414" t="str">
            <v xml:space="preserve">XS </v>
          </cell>
          <cell r="C414">
            <v>0.25</v>
          </cell>
          <cell r="D414">
            <v>3.02</v>
          </cell>
          <cell r="E414">
            <v>1</v>
          </cell>
          <cell r="I414">
            <v>7.0000000000000007E-2</v>
          </cell>
          <cell r="K414">
            <v>7.0000000000000007E-2</v>
          </cell>
          <cell r="P414">
            <v>2</v>
          </cell>
        </row>
        <row r="415">
          <cell r="B415" t="str">
            <v xml:space="preserve">XS </v>
          </cell>
          <cell r="C415">
            <v>0.375</v>
          </cell>
          <cell r="D415">
            <v>3.2</v>
          </cell>
          <cell r="E415">
            <v>1</v>
          </cell>
          <cell r="I415">
            <v>7.0000000000000007E-2</v>
          </cell>
          <cell r="J415">
            <v>0</v>
          </cell>
          <cell r="K415">
            <v>7.0000000000000007E-2</v>
          </cell>
          <cell r="P415">
            <v>2</v>
          </cell>
        </row>
        <row r="416">
          <cell r="B416" t="str">
            <v xml:space="preserve">XS </v>
          </cell>
          <cell r="C416">
            <v>0.375</v>
          </cell>
          <cell r="D416">
            <v>3.2</v>
          </cell>
          <cell r="E416">
            <v>1</v>
          </cell>
          <cell r="I416">
            <v>7.0000000000000007E-2</v>
          </cell>
          <cell r="J416">
            <v>0</v>
          </cell>
          <cell r="K416">
            <v>7.0000000000000007E-2</v>
          </cell>
          <cell r="P416">
            <v>2</v>
          </cell>
        </row>
        <row r="417">
          <cell r="B417" t="str">
            <v xml:space="preserve">XS </v>
          </cell>
          <cell r="C417">
            <v>0.375</v>
          </cell>
          <cell r="D417">
            <v>3.2</v>
          </cell>
          <cell r="E417">
            <v>1</v>
          </cell>
          <cell r="I417">
            <v>7.0000000000000007E-2</v>
          </cell>
          <cell r="J417">
            <v>0</v>
          </cell>
          <cell r="K417">
            <v>7.0000000000000007E-2</v>
          </cell>
          <cell r="P417">
            <v>2</v>
          </cell>
        </row>
        <row r="418">
          <cell r="B418" t="str">
            <v xml:space="preserve">XS </v>
          </cell>
          <cell r="C418">
            <v>0.5</v>
          </cell>
          <cell r="D418">
            <v>3.73</v>
          </cell>
          <cell r="E418">
            <v>1</v>
          </cell>
          <cell r="I418">
            <v>7.0000000000000007E-2</v>
          </cell>
          <cell r="J418">
            <v>0</v>
          </cell>
          <cell r="K418">
            <v>7.0000000000000007E-2</v>
          </cell>
          <cell r="P418">
            <v>2</v>
          </cell>
        </row>
        <row r="419">
          <cell r="B419" t="str">
            <v xml:space="preserve">XS </v>
          </cell>
          <cell r="C419">
            <v>0.5</v>
          </cell>
          <cell r="D419">
            <v>3.73</v>
          </cell>
          <cell r="E419">
            <v>1</v>
          </cell>
          <cell r="I419">
            <v>7.0000000000000007E-2</v>
          </cell>
          <cell r="J419">
            <v>0</v>
          </cell>
          <cell r="K419">
            <v>7.0000000000000007E-2</v>
          </cell>
          <cell r="P419">
            <v>2</v>
          </cell>
        </row>
        <row r="420">
          <cell r="B420" t="str">
            <v xml:space="preserve">XS </v>
          </cell>
          <cell r="C420">
            <v>0.5</v>
          </cell>
          <cell r="D420">
            <v>3.73</v>
          </cell>
          <cell r="E420">
            <v>1</v>
          </cell>
          <cell r="I420">
            <v>7.0000000000000007E-2</v>
          </cell>
          <cell r="J420">
            <v>0</v>
          </cell>
          <cell r="K420">
            <v>7.0000000000000007E-2</v>
          </cell>
          <cell r="P420">
            <v>2</v>
          </cell>
        </row>
        <row r="421">
          <cell r="B421" t="str">
            <v xml:space="preserve">XS </v>
          </cell>
          <cell r="C421">
            <v>0.75</v>
          </cell>
          <cell r="D421">
            <v>3.91</v>
          </cell>
          <cell r="E421">
            <v>1</v>
          </cell>
          <cell r="I421">
            <v>7.0000000000000007E-2</v>
          </cell>
          <cell r="J421">
            <v>0</v>
          </cell>
          <cell r="K421">
            <v>7.0000000000000007E-2</v>
          </cell>
          <cell r="P421">
            <v>2</v>
          </cell>
        </row>
        <row r="422">
          <cell r="B422" t="str">
            <v xml:space="preserve">XS </v>
          </cell>
          <cell r="C422">
            <v>0.75</v>
          </cell>
          <cell r="D422">
            <v>3.91</v>
          </cell>
          <cell r="E422">
            <v>1</v>
          </cell>
          <cell r="I422">
            <v>7.0000000000000007E-2</v>
          </cell>
          <cell r="J422">
            <v>0</v>
          </cell>
          <cell r="K422">
            <v>7.0000000000000007E-2</v>
          </cell>
          <cell r="P422">
            <v>2</v>
          </cell>
        </row>
        <row r="423">
          <cell r="B423" t="str">
            <v xml:space="preserve">XS </v>
          </cell>
          <cell r="C423">
            <v>0.75</v>
          </cell>
          <cell r="D423">
            <v>3.91</v>
          </cell>
          <cell r="E423">
            <v>1</v>
          </cell>
          <cell r="I423">
            <v>7.0000000000000007E-2</v>
          </cell>
          <cell r="J423">
            <v>0</v>
          </cell>
          <cell r="K423">
            <v>7.0000000000000007E-2</v>
          </cell>
          <cell r="P423">
            <v>2</v>
          </cell>
        </row>
        <row r="424">
          <cell r="B424" t="str">
            <v xml:space="preserve">XS </v>
          </cell>
          <cell r="C424">
            <v>1</v>
          </cell>
          <cell r="D424">
            <v>4.55</v>
          </cell>
          <cell r="E424">
            <v>1</v>
          </cell>
          <cell r="I424">
            <v>0.15</v>
          </cell>
          <cell r="J424">
            <v>0</v>
          </cell>
          <cell r="K424">
            <v>0.15</v>
          </cell>
          <cell r="P424">
            <v>2</v>
          </cell>
        </row>
        <row r="425">
          <cell r="B425" t="str">
            <v xml:space="preserve">XS </v>
          </cell>
          <cell r="C425">
            <v>1</v>
          </cell>
          <cell r="D425">
            <v>4.55</v>
          </cell>
          <cell r="E425">
            <v>1</v>
          </cell>
          <cell r="I425">
            <v>0.15</v>
          </cell>
          <cell r="J425">
            <v>0</v>
          </cell>
          <cell r="K425">
            <v>0.15</v>
          </cell>
          <cell r="P425">
            <v>2</v>
          </cell>
        </row>
        <row r="426">
          <cell r="B426" t="str">
            <v xml:space="preserve">XS </v>
          </cell>
          <cell r="C426">
            <v>1</v>
          </cell>
          <cell r="D426">
            <v>4.55</v>
          </cell>
          <cell r="E426">
            <v>1</v>
          </cell>
          <cell r="I426">
            <v>0.15</v>
          </cell>
          <cell r="J426">
            <v>0</v>
          </cell>
          <cell r="K426">
            <v>0.15</v>
          </cell>
          <cell r="P426">
            <v>2</v>
          </cell>
        </row>
        <row r="427">
          <cell r="B427" t="str">
            <v xml:space="preserve">XS </v>
          </cell>
          <cell r="C427">
            <v>1.25</v>
          </cell>
          <cell r="D427">
            <v>4.8499999999999996</v>
          </cell>
          <cell r="E427">
            <v>1</v>
          </cell>
          <cell r="I427">
            <v>0.13</v>
          </cell>
          <cell r="J427">
            <v>0.17</v>
          </cell>
          <cell r="K427">
            <v>0.30000000000000004</v>
          </cell>
          <cell r="P427">
            <v>2</v>
          </cell>
        </row>
        <row r="428">
          <cell r="B428" t="str">
            <v xml:space="preserve">XS </v>
          </cell>
          <cell r="C428">
            <v>1.25</v>
          </cell>
          <cell r="D428">
            <v>4.8499999999999996</v>
          </cell>
          <cell r="E428">
            <v>1</v>
          </cell>
          <cell r="I428">
            <v>0.13</v>
          </cell>
          <cell r="J428">
            <v>0.17</v>
          </cell>
          <cell r="K428">
            <v>0.30000000000000004</v>
          </cell>
          <cell r="P428">
            <v>2</v>
          </cell>
        </row>
        <row r="429">
          <cell r="B429" t="str">
            <v xml:space="preserve">XS </v>
          </cell>
          <cell r="C429">
            <v>1.25</v>
          </cell>
          <cell r="D429">
            <v>4.8499999999999996</v>
          </cell>
          <cell r="E429">
            <v>1</v>
          </cell>
          <cell r="I429">
            <v>0.13</v>
          </cell>
          <cell r="J429">
            <v>0.17</v>
          </cell>
          <cell r="K429">
            <v>0.30000000000000004</v>
          </cell>
          <cell r="P429">
            <v>2</v>
          </cell>
        </row>
        <row r="430">
          <cell r="B430" t="str">
            <v xml:space="preserve">XS </v>
          </cell>
          <cell r="C430">
            <v>1.5</v>
          </cell>
          <cell r="D430">
            <v>5.08</v>
          </cell>
          <cell r="E430">
            <v>1</v>
          </cell>
          <cell r="I430">
            <v>0.15</v>
          </cell>
          <cell r="J430">
            <v>0.15</v>
          </cell>
          <cell r="K430">
            <v>0.3</v>
          </cell>
          <cell r="P430">
            <v>2</v>
          </cell>
        </row>
        <row r="431">
          <cell r="B431" t="str">
            <v xml:space="preserve">XS </v>
          </cell>
          <cell r="C431">
            <v>1.5</v>
          </cell>
          <cell r="D431">
            <v>5.08</v>
          </cell>
          <cell r="E431">
            <v>1</v>
          </cell>
          <cell r="I431">
            <v>0.15</v>
          </cell>
          <cell r="J431">
            <v>0.15</v>
          </cell>
          <cell r="K431">
            <v>0.3</v>
          </cell>
          <cell r="P431">
            <v>2</v>
          </cell>
        </row>
        <row r="432">
          <cell r="B432" t="str">
            <v xml:space="preserve">XS </v>
          </cell>
          <cell r="C432">
            <v>1.5</v>
          </cell>
          <cell r="D432">
            <v>5.08</v>
          </cell>
          <cell r="E432">
            <v>1</v>
          </cell>
          <cell r="I432">
            <v>0.15</v>
          </cell>
          <cell r="J432">
            <v>0.15</v>
          </cell>
          <cell r="K432">
            <v>0.3</v>
          </cell>
          <cell r="P432">
            <v>2</v>
          </cell>
        </row>
        <row r="433">
          <cell r="B433" t="str">
            <v xml:space="preserve">XS </v>
          </cell>
          <cell r="C433">
            <v>2</v>
          </cell>
          <cell r="D433">
            <v>5.54</v>
          </cell>
          <cell r="E433">
            <v>1</v>
          </cell>
          <cell r="I433">
            <v>0.2</v>
          </cell>
          <cell r="J433">
            <v>0.25</v>
          </cell>
          <cell r="K433">
            <v>0.45</v>
          </cell>
          <cell r="P433">
            <v>2</v>
          </cell>
        </row>
        <row r="434">
          <cell r="B434" t="str">
            <v xml:space="preserve">XS </v>
          </cell>
          <cell r="C434">
            <v>2</v>
          </cell>
          <cell r="D434">
            <v>5.54</v>
          </cell>
          <cell r="E434">
            <v>1</v>
          </cell>
          <cell r="I434">
            <v>0.2</v>
          </cell>
          <cell r="J434">
            <v>0.25</v>
          </cell>
          <cell r="K434">
            <v>0.45</v>
          </cell>
          <cell r="P434">
            <v>2</v>
          </cell>
        </row>
        <row r="435">
          <cell r="B435" t="str">
            <v xml:space="preserve">XS </v>
          </cell>
          <cell r="C435">
            <v>2</v>
          </cell>
          <cell r="D435">
            <v>5.54</v>
          </cell>
          <cell r="E435">
            <v>1</v>
          </cell>
          <cell r="I435">
            <v>0.2</v>
          </cell>
          <cell r="J435">
            <v>0.25</v>
          </cell>
          <cell r="K435">
            <v>0.45</v>
          </cell>
          <cell r="P435">
            <v>2</v>
          </cell>
        </row>
        <row r="436">
          <cell r="B436" t="str">
            <v xml:space="preserve">XS </v>
          </cell>
          <cell r="C436">
            <v>2.5</v>
          </cell>
          <cell r="D436">
            <v>7.01</v>
          </cell>
          <cell r="E436">
            <v>1</v>
          </cell>
          <cell r="I436">
            <v>0.25</v>
          </cell>
          <cell r="J436">
            <v>0.5</v>
          </cell>
          <cell r="K436">
            <v>0.75</v>
          </cell>
          <cell r="P436">
            <v>2</v>
          </cell>
        </row>
        <row r="437">
          <cell r="B437" t="str">
            <v xml:space="preserve">XS </v>
          </cell>
          <cell r="C437">
            <v>3</v>
          </cell>
          <cell r="D437">
            <v>7.62</v>
          </cell>
          <cell r="E437">
            <v>1</v>
          </cell>
          <cell r="I437">
            <v>0.3</v>
          </cell>
          <cell r="J437">
            <v>0.6</v>
          </cell>
          <cell r="K437">
            <v>0.89999999999999991</v>
          </cell>
          <cell r="P437">
            <v>2</v>
          </cell>
        </row>
        <row r="438">
          <cell r="B438" t="str">
            <v xml:space="preserve">XS </v>
          </cell>
          <cell r="C438">
            <v>3.5</v>
          </cell>
          <cell r="D438">
            <v>8.08</v>
          </cell>
          <cell r="E438">
            <v>1</v>
          </cell>
          <cell r="I438">
            <v>0.35</v>
          </cell>
          <cell r="J438">
            <v>0.85</v>
          </cell>
          <cell r="K438">
            <v>1.2</v>
          </cell>
          <cell r="P438">
            <v>3</v>
          </cell>
        </row>
        <row r="439">
          <cell r="B439" t="str">
            <v xml:space="preserve">XS </v>
          </cell>
          <cell r="C439">
            <v>4</v>
          </cell>
          <cell r="D439">
            <v>8.56</v>
          </cell>
          <cell r="E439">
            <v>1</v>
          </cell>
          <cell r="I439">
            <v>0.41</v>
          </cell>
          <cell r="J439">
            <v>0.93</v>
          </cell>
          <cell r="K439">
            <v>1.34</v>
          </cell>
          <cell r="P439">
            <v>3</v>
          </cell>
        </row>
        <row r="440">
          <cell r="B440" t="str">
            <v xml:space="preserve">XS </v>
          </cell>
          <cell r="C440">
            <v>5</v>
          </cell>
          <cell r="D440">
            <v>9.5299999999999994</v>
          </cell>
          <cell r="E440">
            <v>1</v>
          </cell>
          <cell r="I440">
            <v>0.51</v>
          </cell>
          <cell r="J440">
            <v>1.59</v>
          </cell>
          <cell r="K440">
            <v>2.1</v>
          </cell>
          <cell r="P440">
            <v>4</v>
          </cell>
        </row>
        <row r="441">
          <cell r="B441" t="str">
            <v xml:space="preserve">XS </v>
          </cell>
          <cell r="C441">
            <v>6</v>
          </cell>
          <cell r="D441">
            <v>10.97</v>
          </cell>
          <cell r="E441">
            <v>1.25</v>
          </cell>
          <cell r="I441">
            <v>0.61</v>
          </cell>
          <cell r="J441">
            <v>2.69</v>
          </cell>
          <cell r="K441">
            <v>3.3</v>
          </cell>
          <cell r="P441">
            <v>4</v>
          </cell>
        </row>
        <row r="442">
          <cell r="B442" t="str">
            <v xml:space="preserve">XS </v>
          </cell>
          <cell r="C442">
            <v>8</v>
          </cell>
          <cell r="D442">
            <v>12.7</v>
          </cell>
          <cell r="E442">
            <v>1.25</v>
          </cell>
          <cell r="I442">
            <v>0.81</v>
          </cell>
          <cell r="J442">
            <v>4.58</v>
          </cell>
          <cell r="K442">
            <v>5.3900000000000006</v>
          </cell>
          <cell r="P442">
            <v>4</v>
          </cell>
        </row>
        <row r="443">
          <cell r="B443" t="str">
            <v xml:space="preserve">XS </v>
          </cell>
          <cell r="C443">
            <v>10</v>
          </cell>
          <cell r="D443">
            <v>12.7</v>
          </cell>
          <cell r="E443">
            <v>1.25</v>
          </cell>
          <cell r="I443">
            <v>1.01</v>
          </cell>
          <cell r="J443">
            <v>5.74</v>
          </cell>
          <cell r="K443">
            <v>6.75</v>
          </cell>
          <cell r="P443">
            <v>4</v>
          </cell>
        </row>
        <row r="444">
          <cell r="B444" t="str">
            <v xml:space="preserve">XS </v>
          </cell>
          <cell r="C444">
            <v>12</v>
          </cell>
          <cell r="D444">
            <v>12.7</v>
          </cell>
          <cell r="E444">
            <v>1.25</v>
          </cell>
          <cell r="I444">
            <v>1.22</v>
          </cell>
          <cell r="J444">
            <v>6.73</v>
          </cell>
          <cell r="K444">
            <v>7.95</v>
          </cell>
          <cell r="P444">
            <v>6</v>
          </cell>
        </row>
        <row r="445">
          <cell r="B445" t="str">
            <v xml:space="preserve">XS </v>
          </cell>
          <cell r="C445">
            <v>14</v>
          </cell>
          <cell r="D445">
            <v>12.7</v>
          </cell>
          <cell r="E445">
            <v>1.25</v>
          </cell>
          <cell r="I445">
            <v>1.42</v>
          </cell>
          <cell r="J445">
            <v>7.28</v>
          </cell>
          <cell r="K445">
            <v>8.6999999999999993</v>
          </cell>
          <cell r="P445">
            <v>6</v>
          </cell>
        </row>
        <row r="446">
          <cell r="B446" t="str">
            <v xml:space="preserve">XS </v>
          </cell>
          <cell r="C446">
            <v>16</v>
          </cell>
          <cell r="D446">
            <v>12.7</v>
          </cell>
          <cell r="E446">
            <v>1.25</v>
          </cell>
          <cell r="I446">
            <v>1.62</v>
          </cell>
          <cell r="J446">
            <v>8.42</v>
          </cell>
          <cell r="K446">
            <v>10.039999999999999</v>
          </cell>
          <cell r="P446">
            <v>6</v>
          </cell>
        </row>
        <row r="447">
          <cell r="B447" t="str">
            <v xml:space="preserve">XS </v>
          </cell>
          <cell r="C447">
            <v>18</v>
          </cell>
          <cell r="D447">
            <v>12.7</v>
          </cell>
          <cell r="E447">
            <v>1.25</v>
          </cell>
          <cell r="I447">
            <v>1.82</v>
          </cell>
          <cell r="J447">
            <v>9.42</v>
          </cell>
          <cell r="K447">
            <v>11.24</v>
          </cell>
          <cell r="P447">
            <v>6</v>
          </cell>
        </row>
        <row r="448">
          <cell r="B448" t="str">
            <v xml:space="preserve">XS </v>
          </cell>
          <cell r="C448">
            <v>20</v>
          </cell>
          <cell r="D448">
            <v>12.7</v>
          </cell>
          <cell r="E448">
            <v>1.25</v>
          </cell>
          <cell r="I448">
            <v>2.0299999999999998</v>
          </cell>
          <cell r="J448">
            <v>10.42</v>
          </cell>
          <cell r="K448">
            <v>12.45</v>
          </cell>
          <cell r="P448">
            <v>7</v>
          </cell>
        </row>
        <row r="449">
          <cell r="B449" t="str">
            <v xml:space="preserve">XS </v>
          </cell>
          <cell r="C449">
            <v>22</v>
          </cell>
          <cell r="D449">
            <v>12.7</v>
          </cell>
          <cell r="E449">
            <v>1.25</v>
          </cell>
          <cell r="I449">
            <v>2.23</v>
          </cell>
          <cell r="J449">
            <v>11.72</v>
          </cell>
          <cell r="K449">
            <v>13.950000000000001</v>
          </cell>
          <cell r="P449">
            <v>8</v>
          </cell>
        </row>
        <row r="450">
          <cell r="B450" t="str">
            <v xml:space="preserve">XS </v>
          </cell>
          <cell r="C450">
            <v>24</v>
          </cell>
          <cell r="D450">
            <v>12.7</v>
          </cell>
          <cell r="E450">
            <v>1.25</v>
          </cell>
          <cell r="I450">
            <v>2.4300000000000002</v>
          </cell>
          <cell r="J450">
            <v>12.57</v>
          </cell>
          <cell r="K450">
            <v>15</v>
          </cell>
          <cell r="P450">
            <v>8</v>
          </cell>
        </row>
        <row r="451">
          <cell r="B451" t="str">
            <v xml:space="preserve">XS </v>
          </cell>
          <cell r="C451">
            <v>26</v>
          </cell>
          <cell r="D451">
            <v>12.7</v>
          </cell>
          <cell r="E451">
            <v>1.25</v>
          </cell>
          <cell r="I451">
            <v>2.64</v>
          </cell>
          <cell r="J451">
            <v>13.86</v>
          </cell>
          <cell r="K451">
            <v>16.5</v>
          </cell>
          <cell r="P451">
            <v>9</v>
          </cell>
        </row>
        <row r="452">
          <cell r="B452" t="str">
            <v xml:space="preserve">XS </v>
          </cell>
          <cell r="C452">
            <v>28</v>
          </cell>
          <cell r="D452">
            <v>12.7</v>
          </cell>
          <cell r="E452">
            <v>1.25</v>
          </cell>
          <cell r="I452">
            <v>2.84</v>
          </cell>
          <cell r="J452">
            <v>15.16</v>
          </cell>
          <cell r="K452">
            <v>18</v>
          </cell>
          <cell r="P452">
            <v>9</v>
          </cell>
        </row>
        <row r="453">
          <cell r="B453" t="str">
            <v xml:space="preserve">XS </v>
          </cell>
          <cell r="C453">
            <v>30</v>
          </cell>
          <cell r="D453">
            <v>12.7</v>
          </cell>
          <cell r="E453">
            <v>1.25</v>
          </cell>
          <cell r="I453">
            <v>3.04</v>
          </cell>
          <cell r="J453">
            <v>16.45</v>
          </cell>
          <cell r="K453">
            <v>19.489999999999998</v>
          </cell>
          <cell r="P453">
            <v>10</v>
          </cell>
        </row>
        <row r="454">
          <cell r="B454" t="str">
            <v xml:space="preserve">XS </v>
          </cell>
          <cell r="C454">
            <v>32</v>
          </cell>
          <cell r="D454">
            <v>12.7</v>
          </cell>
          <cell r="E454">
            <v>1.25</v>
          </cell>
          <cell r="I454">
            <v>3.24</v>
          </cell>
          <cell r="J454">
            <v>17.75</v>
          </cell>
          <cell r="K454">
            <v>20.990000000000002</v>
          </cell>
          <cell r="P454">
            <v>11</v>
          </cell>
        </row>
        <row r="455">
          <cell r="B455" t="str">
            <v xml:space="preserve">XS </v>
          </cell>
          <cell r="C455">
            <v>34</v>
          </cell>
          <cell r="D455">
            <v>12.7</v>
          </cell>
          <cell r="E455">
            <v>1.25</v>
          </cell>
          <cell r="I455">
            <v>3.45</v>
          </cell>
          <cell r="J455">
            <v>18.54</v>
          </cell>
          <cell r="K455">
            <v>21.99</v>
          </cell>
          <cell r="P455">
            <v>12</v>
          </cell>
        </row>
        <row r="456">
          <cell r="B456" t="str">
            <v xml:space="preserve">XS </v>
          </cell>
          <cell r="C456">
            <v>36</v>
          </cell>
          <cell r="D456">
            <v>12.7</v>
          </cell>
          <cell r="E456">
            <v>1.25</v>
          </cell>
          <cell r="I456">
            <v>3.65</v>
          </cell>
          <cell r="J456">
            <v>18.84</v>
          </cell>
          <cell r="K456">
            <v>22.49</v>
          </cell>
          <cell r="P456">
            <v>12</v>
          </cell>
        </row>
        <row r="457">
          <cell r="B457" t="str">
            <v xml:space="preserve">XS </v>
          </cell>
          <cell r="C457">
            <v>38</v>
          </cell>
          <cell r="D457">
            <v>12.7</v>
          </cell>
          <cell r="E457">
            <v>1.25</v>
          </cell>
          <cell r="I457">
            <v>3.85</v>
          </cell>
          <cell r="J457">
            <v>19.89</v>
          </cell>
          <cell r="K457">
            <v>23.740000000000002</v>
          </cell>
          <cell r="P457">
            <v>13</v>
          </cell>
        </row>
        <row r="458">
          <cell r="B458" t="str">
            <v xml:space="preserve">XS </v>
          </cell>
          <cell r="C458">
            <v>40</v>
          </cell>
          <cell r="D458">
            <v>12.7</v>
          </cell>
          <cell r="E458">
            <v>1.25</v>
          </cell>
          <cell r="I458">
            <v>4.0599999999999996</v>
          </cell>
          <cell r="J458">
            <v>21.66</v>
          </cell>
          <cell r="K458">
            <v>25.72</v>
          </cell>
          <cell r="P458">
            <v>14</v>
          </cell>
        </row>
        <row r="459">
          <cell r="B459" t="str">
            <v xml:space="preserve">XS </v>
          </cell>
          <cell r="C459">
            <v>42</v>
          </cell>
          <cell r="D459">
            <v>12.7</v>
          </cell>
          <cell r="E459">
            <v>1.25</v>
          </cell>
          <cell r="I459">
            <v>4.26</v>
          </cell>
          <cell r="J459">
            <v>22.74</v>
          </cell>
          <cell r="K459">
            <v>27</v>
          </cell>
          <cell r="P459">
            <v>14</v>
          </cell>
        </row>
        <row r="460">
          <cell r="B460" t="str">
            <v xml:space="preserve">XS </v>
          </cell>
          <cell r="C460">
            <v>44</v>
          </cell>
          <cell r="D460">
            <v>12.7</v>
          </cell>
          <cell r="E460">
            <v>1.25</v>
          </cell>
          <cell r="I460">
            <v>4.47</v>
          </cell>
          <cell r="J460">
            <v>27.16</v>
          </cell>
          <cell r="K460">
            <v>31.63</v>
          </cell>
          <cell r="P460">
            <v>15</v>
          </cell>
        </row>
        <row r="461">
          <cell r="B461" t="str">
            <v xml:space="preserve">XS </v>
          </cell>
          <cell r="C461">
            <v>46</v>
          </cell>
          <cell r="D461">
            <v>12.7</v>
          </cell>
          <cell r="E461">
            <v>1.25</v>
          </cell>
          <cell r="I461">
            <v>4.67</v>
          </cell>
          <cell r="J461">
            <v>28.4</v>
          </cell>
          <cell r="K461">
            <v>33.07</v>
          </cell>
          <cell r="P461">
            <v>16</v>
          </cell>
        </row>
        <row r="462">
          <cell r="B462" t="str">
            <v xml:space="preserve">XS </v>
          </cell>
          <cell r="C462">
            <v>48</v>
          </cell>
          <cell r="D462">
            <v>12.7</v>
          </cell>
          <cell r="E462">
            <v>1.25</v>
          </cell>
          <cell r="I462">
            <v>4.87</v>
          </cell>
          <cell r="J462">
            <v>29.63</v>
          </cell>
          <cell r="K462">
            <v>34.5</v>
          </cell>
          <cell r="P462">
            <v>16</v>
          </cell>
        </row>
        <row r="463">
          <cell r="B463" t="str">
            <v>XXS</v>
          </cell>
          <cell r="C463">
            <v>0.5</v>
          </cell>
          <cell r="D463">
            <v>7.47</v>
          </cell>
          <cell r="E463">
            <v>1</v>
          </cell>
          <cell r="I463">
            <v>7.0000000000000007E-2</v>
          </cell>
          <cell r="J463">
            <v>0.23</v>
          </cell>
          <cell r="K463">
            <v>0.30000000000000004</v>
          </cell>
          <cell r="P463">
            <v>2</v>
          </cell>
        </row>
        <row r="464">
          <cell r="B464" t="str">
            <v>XXS</v>
          </cell>
          <cell r="C464">
            <v>0.5</v>
          </cell>
          <cell r="D464">
            <v>7.47</v>
          </cell>
          <cell r="E464">
            <v>1</v>
          </cell>
          <cell r="I464">
            <v>7.0000000000000007E-2</v>
          </cell>
          <cell r="J464">
            <v>0.23</v>
          </cell>
          <cell r="K464">
            <v>0.30000000000000004</v>
          </cell>
          <cell r="P464">
            <v>2</v>
          </cell>
        </row>
        <row r="465">
          <cell r="B465" t="str">
            <v>XXS</v>
          </cell>
          <cell r="C465">
            <v>0.5</v>
          </cell>
          <cell r="D465">
            <v>7.47</v>
          </cell>
          <cell r="E465">
            <v>1</v>
          </cell>
          <cell r="I465">
            <v>7.0000000000000007E-2</v>
          </cell>
          <cell r="J465">
            <v>0.23</v>
          </cell>
          <cell r="K465">
            <v>0.30000000000000004</v>
          </cell>
          <cell r="P465">
            <v>2</v>
          </cell>
        </row>
        <row r="466">
          <cell r="B466" t="str">
            <v>XXS</v>
          </cell>
          <cell r="C466">
            <v>0.75</v>
          </cell>
          <cell r="D466">
            <v>7.82</v>
          </cell>
          <cell r="E466">
            <v>1</v>
          </cell>
          <cell r="I466">
            <v>0.08</v>
          </cell>
          <cell r="J466">
            <v>0.22</v>
          </cell>
          <cell r="K466">
            <v>0.3</v>
          </cell>
          <cell r="P466">
            <v>2</v>
          </cell>
        </row>
        <row r="467">
          <cell r="B467" t="str">
            <v>XXS</v>
          </cell>
          <cell r="C467">
            <v>0.75</v>
          </cell>
          <cell r="D467">
            <v>7.82</v>
          </cell>
          <cell r="E467">
            <v>1</v>
          </cell>
          <cell r="I467">
            <v>0.08</v>
          </cell>
          <cell r="J467">
            <v>0.22</v>
          </cell>
          <cell r="K467">
            <v>0.3</v>
          </cell>
          <cell r="P467">
            <v>2</v>
          </cell>
        </row>
        <row r="468">
          <cell r="B468" t="str">
            <v>XXS</v>
          </cell>
          <cell r="C468">
            <v>0.75</v>
          </cell>
          <cell r="D468">
            <v>7.82</v>
          </cell>
          <cell r="E468">
            <v>1</v>
          </cell>
          <cell r="I468">
            <v>0.08</v>
          </cell>
          <cell r="J468">
            <v>0.22</v>
          </cell>
          <cell r="K468">
            <v>0.3</v>
          </cell>
          <cell r="P468">
            <v>2</v>
          </cell>
        </row>
        <row r="469">
          <cell r="B469" t="str">
            <v>XXS</v>
          </cell>
          <cell r="C469">
            <v>1</v>
          </cell>
          <cell r="D469">
            <v>9.09</v>
          </cell>
          <cell r="E469">
            <v>1</v>
          </cell>
          <cell r="I469">
            <v>0.1</v>
          </cell>
          <cell r="J469">
            <v>0.5</v>
          </cell>
          <cell r="K469">
            <v>0.6</v>
          </cell>
          <cell r="P469">
            <v>2</v>
          </cell>
        </row>
        <row r="470">
          <cell r="B470" t="str">
            <v>XXS</v>
          </cell>
          <cell r="C470">
            <v>1</v>
          </cell>
          <cell r="D470">
            <v>9.09</v>
          </cell>
          <cell r="E470">
            <v>1</v>
          </cell>
          <cell r="I470">
            <v>0.1</v>
          </cell>
          <cell r="J470">
            <v>0.5</v>
          </cell>
          <cell r="K470">
            <v>0.6</v>
          </cell>
          <cell r="P470">
            <v>2</v>
          </cell>
        </row>
        <row r="471">
          <cell r="B471" t="str">
            <v>XXS</v>
          </cell>
          <cell r="C471">
            <v>1</v>
          </cell>
          <cell r="D471">
            <v>9.09</v>
          </cell>
          <cell r="E471">
            <v>1</v>
          </cell>
          <cell r="I471">
            <v>0.1</v>
          </cell>
          <cell r="J471">
            <v>0.5</v>
          </cell>
          <cell r="K471">
            <v>0.6</v>
          </cell>
          <cell r="P471">
            <v>2</v>
          </cell>
        </row>
        <row r="472">
          <cell r="B472" t="str">
            <v>XXS</v>
          </cell>
          <cell r="C472">
            <v>1.25</v>
          </cell>
          <cell r="D472">
            <v>9.6999999999999993</v>
          </cell>
          <cell r="E472">
            <v>1</v>
          </cell>
          <cell r="I472">
            <v>0.13</v>
          </cell>
          <cell r="J472">
            <v>0.67</v>
          </cell>
          <cell r="K472">
            <v>0.8</v>
          </cell>
          <cell r="P472">
            <v>2</v>
          </cell>
        </row>
        <row r="473">
          <cell r="B473" t="str">
            <v>XXS</v>
          </cell>
          <cell r="C473">
            <v>1.25</v>
          </cell>
          <cell r="D473">
            <v>9.6999999999999993</v>
          </cell>
          <cell r="E473">
            <v>1</v>
          </cell>
          <cell r="I473">
            <v>0.13</v>
          </cell>
          <cell r="J473">
            <v>0.67</v>
          </cell>
          <cell r="K473">
            <v>0.8</v>
          </cell>
          <cell r="P473">
            <v>2</v>
          </cell>
        </row>
        <row r="474">
          <cell r="B474" t="str">
            <v>XXS</v>
          </cell>
          <cell r="C474">
            <v>1.25</v>
          </cell>
          <cell r="D474">
            <v>9.6999999999999993</v>
          </cell>
          <cell r="E474">
            <v>1</v>
          </cell>
          <cell r="I474">
            <v>0.13</v>
          </cell>
          <cell r="J474">
            <v>0.67</v>
          </cell>
          <cell r="K474">
            <v>0.8</v>
          </cell>
          <cell r="P474">
            <v>2</v>
          </cell>
        </row>
        <row r="475">
          <cell r="B475" t="str">
            <v>XXS</v>
          </cell>
          <cell r="C475">
            <v>1.5</v>
          </cell>
          <cell r="D475">
            <v>10.15</v>
          </cell>
          <cell r="E475">
            <v>1.25</v>
          </cell>
          <cell r="I475">
            <v>0.15</v>
          </cell>
          <cell r="J475">
            <v>0.75</v>
          </cell>
          <cell r="K475">
            <v>0.9</v>
          </cell>
          <cell r="P475">
            <v>2</v>
          </cell>
        </row>
        <row r="476">
          <cell r="B476" t="str">
            <v>XXS</v>
          </cell>
          <cell r="C476">
            <v>1.5</v>
          </cell>
          <cell r="D476">
            <v>10.15</v>
          </cell>
          <cell r="E476">
            <v>1.25</v>
          </cell>
          <cell r="I476">
            <v>0.15</v>
          </cell>
          <cell r="J476">
            <v>0.75</v>
          </cell>
          <cell r="K476">
            <v>0.9</v>
          </cell>
          <cell r="P476">
            <v>2</v>
          </cell>
        </row>
        <row r="477">
          <cell r="B477" t="str">
            <v>XXS</v>
          </cell>
          <cell r="C477">
            <v>1.5</v>
          </cell>
          <cell r="D477">
            <v>10.15</v>
          </cell>
          <cell r="E477">
            <v>1.25</v>
          </cell>
          <cell r="I477">
            <v>0.15</v>
          </cell>
          <cell r="J477">
            <v>0.75</v>
          </cell>
          <cell r="K477">
            <v>0.9</v>
          </cell>
          <cell r="P477">
            <v>2</v>
          </cell>
        </row>
        <row r="478">
          <cell r="B478" t="str">
            <v>XXS</v>
          </cell>
          <cell r="C478">
            <v>2</v>
          </cell>
          <cell r="D478">
            <v>11.07</v>
          </cell>
          <cell r="E478">
            <v>1.25</v>
          </cell>
          <cell r="I478">
            <v>0.2</v>
          </cell>
          <cell r="J478">
            <v>1</v>
          </cell>
          <cell r="K478">
            <v>1.2</v>
          </cell>
          <cell r="P478">
            <v>4</v>
          </cell>
        </row>
        <row r="479">
          <cell r="B479" t="str">
            <v>XXS</v>
          </cell>
          <cell r="C479">
            <v>2</v>
          </cell>
          <cell r="D479">
            <v>11.07</v>
          </cell>
          <cell r="E479">
            <v>1.25</v>
          </cell>
          <cell r="I479">
            <v>0.2</v>
          </cell>
          <cell r="J479">
            <v>1</v>
          </cell>
          <cell r="K479">
            <v>1.2</v>
          </cell>
          <cell r="P479">
            <v>4</v>
          </cell>
        </row>
        <row r="480">
          <cell r="B480" t="str">
            <v>XXS</v>
          </cell>
          <cell r="C480">
            <v>2</v>
          </cell>
          <cell r="D480">
            <v>11.07</v>
          </cell>
          <cell r="E480">
            <v>1.25</v>
          </cell>
          <cell r="I480">
            <v>0.2</v>
          </cell>
          <cell r="J480">
            <v>1</v>
          </cell>
          <cell r="K480">
            <v>1.2</v>
          </cell>
          <cell r="P480">
            <v>4</v>
          </cell>
        </row>
        <row r="481">
          <cell r="B481" t="str">
            <v>XXS</v>
          </cell>
          <cell r="C481">
            <v>2.5</v>
          </cell>
          <cell r="D481">
            <v>14.02</v>
          </cell>
          <cell r="E481">
            <v>1.25</v>
          </cell>
          <cell r="I481">
            <v>0.25</v>
          </cell>
          <cell r="J481">
            <v>1.7</v>
          </cell>
          <cell r="K481">
            <v>1.95</v>
          </cell>
          <cell r="P481">
            <v>4</v>
          </cell>
        </row>
        <row r="482">
          <cell r="B482" t="str">
            <v>XXS</v>
          </cell>
          <cell r="C482">
            <v>3</v>
          </cell>
          <cell r="D482">
            <v>15.24</v>
          </cell>
          <cell r="E482">
            <v>1.5</v>
          </cell>
          <cell r="I482">
            <v>0.3</v>
          </cell>
          <cell r="J482">
            <v>2.39</v>
          </cell>
          <cell r="K482">
            <v>2.69</v>
          </cell>
          <cell r="P482">
            <v>4</v>
          </cell>
        </row>
        <row r="483">
          <cell r="B483" t="str">
            <v>XXS</v>
          </cell>
          <cell r="C483">
            <v>4</v>
          </cell>
          <cell r="D483">
            <v>17.12</v>
          </cell>
          <cell r="E483">
            <v>1.5</v>
          </cell>
          <cell r="I483">
            <v>0.41</v>
          </cell>
          <cell r="J483">
            <v>4.09</v>
          </cell>
          <cell r="K483">
            <v>4.5</v>
          </cell>
          <cell r="P483">
            <v>4</v>
          </cell>
        </row>
        <row r="484">
          <cell r="B484" t="str">
            <v>XXS</v>
          </cell>
          <cell r="C484">
            <v>5</v>
          </cell>
          <cell r="D484">
            <v>19.05</v>
          </cell>
          <cell r="E484">
            <v>2</v>
          </cell>
          <cell r="I484">
            <v>0.51</v>
          </cell>
          <cell r="J484">
            <v>4.43</v>
          </cell>
          <cell r="K484">
            <v>4.9399999999999995</v>
          </cell>
          <cell r="P484">
            <v>4</v>
          </cell>
        </row>
        <row r="485">
          <cell r="B485" t="str">
            <v>XXS</v>
          </cell>
          <cell r="C485">
            <v>6</v>
          </cell>
          <cell r="D485">
            <v>21.95</v>
          </cell>
          <cell r="E485">
            <v>2</v>
          </cell>
          <cell r="I485">
            <v>0.61</v>
          </cell>
          <cell r="J485">
            <v>8.09</v>
          </cell>
          <cell r="K485">
            <v>8.6999999999999993</v>
          </cell>
          <cell r="P485">
            <v>4</v>
          </cell>
        </row>
        <row r="486">
          <cell r="B486" t="str">
            <v>XXS</v>
          </cell>
          <cell r="C486">
            <v>8</v>
          </cell>
          <cell r="D486">
            <v>22.23</v>
          </cell>
          <cell r="E486">
            <v>2</v>
          </cell>
          <cell r="I486">
            <v>0.81</v>
          </cell>
          <cell r="J486">
            <v>11.49</v>
          </cell>
          <cell r="K486">
            <v>12.3</v>
          </cell>
          <cell r="P486">
            <v>4</v>
          </cell>
        </row>
        <row r="487">
          <cell r="B487" t="str">
            <v>XXS</v>
          </cell>
          <cell r="C487">
            <v>10</v>
          </cell>
          <cell r="D487">
            <v>25.4</v>
          </cell>
          <cell r="E487" t="str">
            <v>N</v>
          </cell>
          <cell r="I487">
            <v>1.01</v>
          </cell>
          <cell r="J487">
            <v>18.489999999999998</v>
          </cell>
          <cell r="K487">
            <v>19.5</v>
          </cell>
          <cell r="P487">
            <v>4</v>
          </cell>
        </row>
        <row r="488">
          <cell r="B488" t="str">
            <v>XXS</v>
          </cell>
          <cell r="C488">
            <v>12</v>
          </cell>
          <cell r="D488">
            <v>25.4</v>
          </cell>
          <cell r="E488" t="str">
            <v>N</v>
          </cell>
          <cell r="I488">
            <v>1.22</v>
          </cell>
          <cell r="J488">
            <v>21.27</v>
          </cell>
          <cell r="K488">
            <v>22.49</v>
          </cell>
          <cell r="P488">
            <v>6</v>
          </cell>
        </row>
        <row r="489">
          <cell r="B489">
            <v>8.73</v>
          </cell>
          <cell r="C489">
            <v>64</v>
          </cell>
          <cell r="D489">
            <v>8.73</v>
          </cell>
          <cell r="E489">
            <v>1</v>
          </cell>
          <cell r="I489">
            <v>6.49</v>
          </cell>
          <cell r="J489">
            <v>20.29</v>
          </cell>
          <cell r="K489">
            <v>26.78</v>
          </cell>
          <cell r="P489">
            <v>2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чет"/>
      <sheetName val="Выдача денег на командир"/>
      <sheetName val="Окончательный расчет"/>
      <sheetName val="Распределение по статьям затрат"/>
      <sheetName val="Списки"/>
      <sheetName val="план 2000"/>
      <sheetName val="6 Списки"/>
      <sheetName val="20020415 Командировочные по СПб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Калькуляция кв"/>
      <sheetName val="FES"/>
      <sheetName val="InputTI"/>
      <sheetName val="Anlagevermögen"/>
      <sheetName val="2001"/>
      <sheetName val="расчет тарифов"/>
      <sheetName val="перекрестка"/>
      <sheetName val="18.2"/>
      <sheetName val="2.3"/>
      <sheetName val="P2.1"/>
      <sheetName val="ESTI."/>
      <sheetName val="DI-ESTI"/>
      <sheetName val="Титульный"/>
      <sheetName val="Исходные"/>
      <sheetName val="A"/>
      <sheetName val="База"/>
      <sheetName val="Pricelist"/>
      <sheetName val="ИТОГИ  по Н,Р,Э,Q"/>
      <sheetName val="Лист13"/>
      <sheetName val="UnadjBS"/>
      <sheetName val="УФ-28"/>
      <sheetName val="регионы"/>
      <sheetName val="справочники"/>
      <sheetName val="Свод"/>
      <sheetName val="FST5"/>
      <sheetName val="ээ"/>
      <sheetName val="G2TempSheet"/>
      <sheetName val="tehsheet"/>
      <sheetName val="топливо2009"/>
      <sheetName val="2009"/>
      <sheetName val="Сводка-20"/>
      <sheetName val="Сводка"/>
      <sheetName val="Предлагаемая новая форма СТРС"/>
      <sheetName val="Настройка"/>
      <sheetName val="1.1. нвв переход"/>
      <sheetName val="Контроль"/>
      <sheetName val="иртышская"/>
      <sheetName val="таврическая"/>
      <sheetName val="сибирь"/>
      <sheetName val="Исполнение ТП"/>
      <sheetName val="Мощность ТП"/>
      <sheetName val="Сечение жил"/>
      <sheetName val="Сечение провода"/>
      <sheetName val="Тип опор"/>
      <sheetName val="Тип провода"/>
      <sheetName val="Тип прокладки"/>
      <sheetName val="прил 1"/>
      <sheetName val="Заголовок"/>
    </sheetNames>
    <sheetDataSet>
      <sheetData sheetId="0">
        <row r="2">
          <cell r="B2" t="str">
            <v>АЛНАС</v>
          </cell>
        </row>
      </sheetData>
      <sheetData sheetId="1"/>
      <sheetData sheetId="2"/>
      <sheetData sheetId="3">
        <row r="2">
          <cell r="B2" t="str">
            <v>АЛНАС</v>
          </cell>
        </row>
      </sheetData>
      <sheetData sheetId="4" refreshError="1">
        <row r="2">
          <cell r="B2" t="str">
            <v>АЛНАС</v>
          </cell>
        </row>
        <row r="3">
          <cell r="B3" t="str">
            <v>Балтийский завод</v>
          </cell>
        </row>
        <row r="4">
          <cell r="B4" t="str">
            <v>БЕЛАЗ</v>
          </cell>
        </row>
        <row r="5">
          <cell r="B5" t="str">
            <v>Ваньеганьнефть</v>
          </cell>
        </row>
        <row r="6">
          <cell r="B6" t="str">
            <v>Варьеганьнефть</v>
          </cell>
        </row>
        <row r="7">
          <cell r="B7" t="str">
            <v>Гидросила</v>
          </cell>
        </row>
        <row r="8">
          <cell r="B8" t="str">
            <v>Гражданские самолеты Сухого</v>
          </cell>
        </row>
        <row r="9">
          <cell r="B9" t="str">
            <v>ИАПО</v>
          </cell>
        </row>
        <row r="10">
          <cell r="B10" t="str">
            <v>Казахойл</v>
          </cell>
        </row>
        <row r="11">
          <cell r="B11" t="str">
            <v>Карельский Окатыш</v>
          </cell>
        </row>
        <row r="12">
          <cell r="B12" t="str">
            <v>КПК</v>
          </cell>
        </row>
        <row r="13">
          <cell r="B13" t="str">
            <v>Купол</v>
          </cell>
        </row>
        <row r="14">
          <cell r="B14" t="str">
            <v>Логоваз</v>
          </cell>
        </row>
        <row r="15">
          <cell r="B15" t="str">
            <v>Руспромавто</v>
          </cell>
        </row>
        <row r="16">
          <cell r="B16" t="str">
            <v>Северная верфь</v>
          </cell>
        </row>
        <row r="17">
          <cell r="B17" t="str">
            <v>Сокол</v>
          </cell>
        </row>
        <row r="18">
          <cell r="B18" t="str">
            <v>УМПО</v>
          </cell>
        </row>
        <row r="19">
          <cell r="B19" t="str">
            <v>Уралаз</v>
          </cell>
        </row>
        <row r="20">
          <cell r="B20" t="str">
            <v>ФГИУ</v>
          </cell>
        </row>
        <row r="21">
          <cell r="B21" t="str">
            <v>ЧТЗ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Списки"/>
      <sheetName val="База"/>
      <sheetName val="Детали_Смета"/>
      <sheetName val="Детали_Прочие"/>
      <sheetName val="ИТ-бюджет"/>
      <sheetName val="18 Оптимизация АУР"/>
      <sheetName val="Лист1"/>
      <sheetName val="Закупки центр"/>
      <sheetName val="ПВР_9"/>
      <sheetName val="Source"/>
      <sheetName val="Олимпстрой декабрь 2010"/>
      <sheetName val="ПП"/>
      <sheetName val="2РЗ"/>
      <sheetName val="3конф"/>
      <sheetName val="IBASE"/>
      <sheetName val="СТАРЫЙ_Формат БП МРСК, ФСК"/>
      <sheetName val="ПС рек"/>
      <sheetName val="ЛЭП нов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</sheetData>
      <sheetData sheetId="22">
        <row r="3">
          <cell r="H3" t="str">
            <v>Проверки ОК</v>
          </cell>
        </row>
        <row r="75">
          <cell r="J75">
            <v>2014</v>
          </cell>
        </row>
      </sheetData>
      <sheetData sheetId="23"/>
      <sheetData sheetId="24" refreshError="1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Инструкция по работе"/>
      <sheetName val="Инструкция по заполнению"/>
      <sheetName val="Выбор субъекта РФ"/>
      <sheetName val="Титульный"/>
      <sheetName val="Список листов"/>
      <sheetName val="Справочник"/>
      <sheetName val="Свод"/>
      <sheetName val="CO1"/>
      <sheetName val="CO2"/>
      <sheetName val="CO3"/>
      <sheetName val="Комментарии"/>
      <sheetName val="Проверка"/>
      <sheetName val="modDblClick"/>
      <sheetName val="et_union"/>
      <sheetName val="TEHSHEET"/>
      <sheetName val="AllSheetsInThisWorkbook"/>
      <sheetName val="REESTR_FILTERED"/>
      <sheetName val="REESTR_MO"/>
      <sheetName val="REESTR_ORG"/>
      <sheetName val="modfrmReestr"/>
      <sheetName val="modfrmDateChoose"/>
      <sheetName val="modfrmMonthYearChoose"/>
      <sheetName val="modCommandButton"/>
      <sheetName val="modReestr"/>
      <sheetName val="modChange"/>
      <sheetName val="mod_SPRAV"/>
      <sheetName val="modInfo"/>
      <sheetName val="mod_CO1"/>
      <sheetName val="mod_CO2"/>
      <sheetName val="mod_CO3"/>
    </sheetNames>
    <sheetDataSet>
      <sheetData sheetId="0" refreshError="1"/>
      <sheetData sheetId="1">
        <row r="3">
          <cell r="G3" t="str">
            <v>Версия 1.0.1</v>
          </cell>
        </row>
      </sheetData>
      <sheetData sheetId="2" refreshError="1"/>
      <sheetData sheetId="3" refreshError="1"/>
      <sheetData sheetId="4">
        <row r="7">
          <cell r="F7" t="str">
            <v>Волгоградская область</v>
          </cell>
        </row>
      </sheetData>
      <sheetData sheetId="5" refreshError="1"/>
      <sheetData sheetId="6">
        <row r="12">
          <cell r="I12">
            <v>1</v>
          </cell>
        </row>
      </sheetData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>
        <row r="1">
          <cell r="B1" t="str">
            <v>Алтайский край</v>
          </cell>
        </row>
        <row r="2">
          <cell r="F2">
            <v>2010</v>
          </cell>
          <cell r="H2" t="str">
            <v>I квартал</v>
          </cell>
        </row>
        <row r="3">
          <cell r="F3">
            <v>2011</v>
          </cell>
          <cell r="H3" t="str">
            <v>II квартал</v>
          </cell>
        </row>
        <row r="4">
          <cell r="F4">
            <v>2012</v>
          </cell>
          <cell r="H4" t="str">
            <v>III квартал</v>
          </cell>
        </row>
        <row r="5">
          <cell r="F5">
            <v>2013</v>
          </cell>
          <cell r="H5" t="str">
            <v>IV квартал</v>
          </cell>
        </row>
        <row r="6">
          <cell r="F6">
            <v>2014</v>
          </cell>
          <cell r="H6" t="str">
            <v>год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estr_org"/>
      <sheetName val="Титульный"/>
      <sheetName val="Расчет"/>
      <sheetName val="Прил.1"/>
      <sheetName val="Прил.3"/>
      <sheetName val="Прил.2"/>
      <sheetName val="Прил.4"/>
      <sheetName val="Прил.6"/>
      <sheetName val="Прил.5"/>
      <sheetName val="Лист1"/>
    </sheetNames>
    <sheetDataSet>
      <sheetData sheetId="0" refreshError="1">
        <row r="1">
          <cell r="A1" t="str">
            <v>Филиал ОАО "МРСК Юга"- "Калмэнерго"</v>
          </cell>
        </row>
        <row r="2">
          <cell r="A2" t="str">
            <v>ОАО "Калмыцкая энергетическая компания"</v>
          </cell>
        </row>
        <row r="3">
          <cell r="A3" t="str">
            <v>Северо-Кавказский филиал ООО "Газпром энерго"</v>
          </cell>
        </row>
        <row r="4">
          <cell r="A4" t="str">
            <v>Северо-Кавказская дирекция по энергообеспечению СП "Трансэнерго" - филиал ОАО "РЖД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НВВ старое"/>
      <sheetName val="Инструкция"/>
      <sheetName val="Заголовок"/>
      <sheetName val="расчет расходов 2012"/>
      <sheetName val="ТИ 165 "/>
      <sheetName val="ТИ под утв. Долг параметры"/>
      <sheetName val="нвв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  <row r="3">
          <cell r="B3" t="str">
            <v>Амурская область</v>
          </cell>
        </row>
        <row r="4">
          <cell r="B4" t="str">
            <v>Архангельская область</v>
          </cell>
        </row>
        <row r="5">
          <cell r="B5" t="str">
            <v>Астраханская область</v>
          </cell>
        </row>
        <row r="6">
          <cell r="B6" t="str">
            <v>Белгородская область</v>
          </cell>
        </row>
        <row r="7">
          <cell r="B7" t="str">
            <v>Брянская область</v>
          </cell>
        </row>
        <row r="8">
          <cell r="B8" t="str">
            <v>Владимирская область</v>
          </cell>
        </row>
        <row r="9">
          <cell r="B9" t="str">
            <v>Волгоградская область</v>
          </cell>
        </row>
        <row r="10">
          <cell r="B10" t="str">
            <v>Вологодская область</v>
          </cell>
        </row>
        <row r="11">
          <cell r="B11" t="str">
            <v>Воронежская область</v>
          </cell>
        </row>
        <row r="12">
          <cell r="B12" t="str">
            <v>г. Москва</v>
          </cell>
        </row>
        <row r="13">
          <cell r="B13" t="str">
            <v>г.Байконур</v>
          </cell>
        </row>
        <row r="14">
          <cell r="B14" t="str">
            <v>г.Санкт-Петербург</v>
          </cell>
        </row>
        <row r="15">
          <cell r="B15" t="str">
            <v>Еврейская автономная область</v>
          </cell>
        </row>
        <row r="16">
          <cell r="B16" t="str">
            <v>Забайкальский край</v>
          </cell>
        </row>
        <row r="17">
          <cell r="B17" t="str">
            <v>Ивановская область</v>
          </cell>
        </row>
        <row r="18">
          <cell r="B18" t="str">
            <v>Иркутская область</v>
          </cell>
        </row>
        <row r="19">
          <cell r="B19" t="str">
            <v>Кабардино-Балкарская республика</v>
          </cell>
        </row>
        <row r="20">
          <cell r="B20" t="str">
            <v>Калининградская область</v>
          </cell>
        </row>
        <row r="21">
          <cell r="B21" t="str">
            <v>Калужская область</v>
          </cell>
        </row>
        <row r="22">
          <cell r="B22" t="str">
            <v>Камчатский край</v>
          </cell>
        </row>
        <row r="23">
          <cell r="B23" t="str">
            <v>Карачаево-Черкесская республика</v>
          </cell>
        </row>
        <row r="24">
          <cell r="B24" t="str">
            <v>Кемеровская область</v>
          </cell>
        </row>
        <row r="25">
          <cell r="B25" t="str">
            <v>Кировская область</v>
          </cell>
        </row>
        <row r="26">
          <cell r="B26" t="str">
            <v>Костромская область</v>
          </cell>
        </row>
        <row r="27">
          <cell r="B27" t="str">
            <v>Краснодарский край</v>
          </cell>
        </row>
        <row r="28">
          <cell r="B28" t="str">
            <v>Красноярский край</v>
          </cell>
        </row>
        <row r="29">
          <cell r="B29" t="str">
            <v>Курганская область</v>
          </cell>
        </row>
        <row r="30">
          <cell r="B30" t="str">
            <v>Курская область</v>
          </cell>
        </row>
        <row r="31">
          <cell r="B31" t="str">
            <v>Ленинградская область</v>
          </cell>
        </row>
        <row r="32">
          <cell r="B32" t="str">
            <v>Липецкая область</v>
          </cell>
        </row>
        <row r="33">
          <cell r="B33" t="str">
            <v>Магаданская область</v>
          </cell>
        </row>
        <row r="34">
          <cell r="B34" t="str">
            <v>Московская область</v>
          </cell>
        </row>
        <row r="35">
          <cell r="B35" t="str">
            <v>Мурманская область</v>
          </cell>
        </row>
        <row r="36">
          <cell r="B36" t="str">
            <v>Ненецкий автономный округ</v>
          </cell>
        </row>
        <row r="37">
          <cell r="B37" t="str">
            <v>Нижегородская область</v>
          </cell>
        </row>
        <row r="38">
          <cell r="B38" t="str">
            <v>Новгородская область</v>
          </cell>
        </row>
        <row r="39">
          <cell r="B39" t="str">
            <v>Новосибирская область</v>
          </cell>
        </row>
        <row r="40">
          <cell r="B40" t="str">
            <v>Омская область</v>
          </cell>
        </row>
        <row r="41">
          <cell r="B41" t="str">
            <v>Оренбургская область</v>
          </cell>
        </row>
        <row r="42">
          <cell r="B42" t="str">
            <v>Орловская область</v>
          </cell>
        </row>
        <row r="43">
          <cell r="B43" t="str">
            <v>Пензенская область</v>
          </cell>
        </row>
        <row r="44">
          <cell r="B44" t="str">
            <v>Пермский край</v>
          </cell>
        </row>
        <row r="45">
          <cell r="B45" t="str">
            <v>Приморский край</v>
          </cell>
        </row>
        <row r="46">
          <cell r="B46" t="str">
            <v>Псковская область</v>
          </cell>
        </row>
        <row r="47">
          <cell r="B47" t="str">
            <v>Республика Адыгея</v>
          </cell>
        </row>
        <row r="48">
          <cell r="B48" t="str">
            <v>Республика Алтай</v>
          </cell>
        </row>
        <row r="49">
          <cell r="B49" t="str">
            <v>Республика Башкортостан</v>
          </cell>
        </row>
        <row r="50">
          <cell r="B50" t="str">
            <v>Республика Бурятия</v>
          </cell>
        </row>
        <row r="51">
          <cell r="B51" t="str">
            <v>Республика Дагестан</v>
          </cell>
        </row>
        <row r="52">
          <cell r="B52" t="str">
            <v>Республика Ингушетия</v>
          </cell>
        </row>
        <row r="53">
          <cell r="B53" t="str">
            <v>Республика Калмыкия</v>
          </cell>
        </row>
        <row r="54">
          <cell r="B54" t="str">
            <v>Республика Карелия</v>
          </cell>
        </row>
        <row r="55">
          <cell r="B55" t="str">
            <v>Республика Коми</v>
          </cell>
        </row>
        <row r="56">
          <cell r="B56" t="str">
            <v>Республика Марий Эл</v>
          </cell>
        </row>
        <row r="57">
          <cell r="B57" t="str">
            <v>Республика Мордовия</v>
          </cell>
        </row>
        <row r="58">
          <cell r="B58" t="str">
            <v>Республика Саха (Якутия)</v>
          </cell>
        </row>
        <row r="59">
          <cell r="B59" t="str">
            <v>Республика Северная Осетия-Алания</v>
          </cell>
        </row>
        <row r="60">
          <cell r="B60" t="str">
            <v>Республика Татарстан</v>
          </cell>
        </row>
        <row r="61">
          <cell r="B61" t="str">
            <v>Республика Тыва</v>
          </cell>
        </row>
        <row r="62">
          <cell r="B62" t="str">
            <v>Республика Хакасия</v>
          </cell>
        </row>
        <row r="63">
          <cell r="B63" t="str">
            <v>Ростовская область</v>
          </cell>
        </row>
        <row r="64">
          <cell r="B64" t="str">
            <v>Рязанская область</v>
          </cell>
        </row>
        <row r="65">
          <cell r="B65" t="str">
            <v>Самарская область</v>
          </cell>
        </row>
        <row r="66">
          <cell r="B66" t="str">
            <v>Саратовская область</v>
          </cell>
        </row>
        <row r="67">
          <cell r="B67" t="str">
            <v>Сахалинская область</v>
          </cell>
        </row>
        <row r="68">
          <cell r="B68" t="str">
            <v>Свердловская область</v>
          </cell>
        </row>
        <row r="69">
          <cell r="B69" t="str">
            <v>Смоленская область</v>
          </cell>
        </row>
        <row r="70">
          <cell r="B70" t="str">
            <v>Ставропольский край</v>
          </cell>
        </row>
        <row r="71">
          <cell r="B71" t="str">
            <v>Тамбовская область</v>
          </cell>
        </row>
        <row r="72">
          <cell r="B72" t="str">
            <v>Тверская область</v>
          </cell>
        </row>
        <row r="73">
          <cell r="B73" t="str">
            <v>Томская область</v>
          </cell>
        </row>
        <row r="74">
          <cell r="B74" t="str">
            <v>Тульская область</v>
          </cell>
        </row>
        <row r="75">
          <cell r="B75" t="str">
            <v>Тюменская область</v>
          </cell>
        </row>
        <row r="76">
          <cell r="B76" t="str">
            <v>Удмуртская республика</v>
          </cell>
        </row>
        <row r="77">
          <cell r="B77" t="str">
            <v>Ульяновская область</v>
          </cell>
        </row>
        <row r="78">
          <cell r="B78" t="str">
            <v>Хабаровский край</v>
          </cell>
        </row>
        <row r="79">
          <cell r="B79" t="str">
            <v>Ханты-Мансийский автономный округ</v>
          </cell>
        </row>
        <row r="80">
          <cell r="B80" t="str">
            <v>Челябинская область</v>
          </cell>
        </row>
        <row r="81">
          <cell r="B81" t="str">
            <v>Чеченская республика</v>
          </cell>
        </row>
        <row r="82">
          <cell r="B82" t="str">
            <v>Чувашская республика</v>
          </cell>
        </row>
        <row r="83">
          <cell r="B83" t="str">
            <v>Чукотский автономный округ</v>
          </cell>
        </row>
        <row r="84">
          <cell r="B84" t="str">
            <v>Ямало-Ненецкий автономный округ</v>
          </cell>
        </row>
        <row r="85">
          <cell r="B85" t="str">
            <v>Ярославская область</v>
          </cell>
        </row>
      </sheetData>
      <sheetData sheetId="3"/>
      <sheetData sheetId="4"/>
      <sheetData sheetId="5"/>
      <sheetData sheetId="6">
        <row r="36">
          <cell r="G36">
            <v>12118399.024067603</v>
          </cell>
        </row>
      </sheetData>
      <sheetData sheetId="7"/>
      <sheetData sheetId="8"/>
      <sheetData sheetId="9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План 2007"/>
      <sheetName val="Факт 2007"/>
      <sheetName val="План 2008"/>
      <sheetName val="План 2009"/>
      <sheetName val="TEHSHEET"/>
      <sheetName val="Стоимость ЭЭ"/>
      <sheetName val="Списки"/>
      <sheetName val="6 Списки"/>
      <sheetName val="4"/>
      <sheetName val="15"/>
      <sheetName val="17.1"/>
      <sheetName val="2.3"/>
      <sheetName val="20"/>
      <sheetName val="21.3"/>
      <sheetName val="P2.1"/>
      <sheetName val="16"/>
      <sheetName val="17"/>
      <sheetName val="5"/>
      <sheetName val="Ф-1 (для АО-энерго)"/>
      <sheetName val="Ф-2 (для АО-энерго)"/>
      <sheetName val="перекрестка"/>
      <sheetName val="свод"/>
      <sheetName val="24"/>
      <sheetName val="25"/>
      <sheetName val="Справочники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4.1"/>
      <sheetName val="26"/>
      <sheetName val="27"/>
      <sheetName val="28"/>
      <sheetName val="29"/>
      <sheetName val="3"/>
      <sheetName val="4.1"/>
      <sheetName val="6"/>
      <sheetName val="8"/>
      <sheetName val="9"/>
      <sheetName val="Справочно"/>
      <sheetName val="Инфо"/>
      <sheetName val="форма-прил к ф№1"/>
      <sheetName val="План_2007"/>
      <sheetName val="Факт_2007"/>
      <sheetName val="План_2008"/>
      <sheetName val="План_2009"/>
      <sheetName val="Стоимость_ЭЭ"/>
      <sheetName val="6_Списки"/>
      <sheetName val="17_1"/>
      <sheetName val="2_3"/>
      <sheetName val="21_3"/>
      <sheetName val="P2_1"/>
      <sheetName val="Ф-1_(для_АО-энерго)"/>
      <sheetName val="Ф-2_(для_АО-энерго)"/>
      <sheetName val="24_1"/>
      <sheetName val="4_1"/>
      <sheetName val="FORM3.1.2009"/>
      <sheetName val="FST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B2" t="str">
            <v>Выберите название региона из списка</v>
          </cell>
        </row>
        <row r="3">
          <cell r="B3" t="str">
            <v>Алтайский край</v>
          </cell>
        </row>
        <row r="4">
          <cell r="B4" t="str">
            <v>Амурская область</v>
          </cell>
        </row>
        <row r="5">
          <cell r="B5" t="str">
            <v>Архангельская область</v>
          </cell>
        </row>
        <row r="6">
          <cell r="B6" t="str">
            <v>Астраханская область</v>
          </cell>
        </row>
        <row r="7">
          <cell r="B7" t="str">
            <v>Белгородская область</v>
          </cell>
        </row>
        <row r="8">
          <cell r="B8" t="str">
            <v>Брянская область</v>
          </cell>
        </row>
        <row r="9">
          <cell r="B9" t="str">
            <v>Владимирская область</v>
          </cell>
        </row>
        <row r="10">
          <cell r="B10" t="str">
            <v>Волгоградская область</v>
          </cell>
        </row>
        <row r="11">
          <cell r="B11" t="str">
            <v>Вологодская область</v>
          </cell>
        </row>
        <row r="12">
          <cell r="B12" t="str">
            <v>Воронежская область</v>
          </cell>
        </row>
        <row r="13">
          <cell r="B13" t="str">
            <v>г. Москва</v>
          </cell>
        </row>
        <row r="14">
          <cell r="B14" t="str">
            <v>г.Байконур</v>
          </cell>
        </row>
        <row r="15">
          <cell r="B15" t="str">
            <v>г.Санкт-Петербург</v>
          </cell>
        </row>
        <row r="16">
          <cell r="B16" t="str">
            <v>Еврейская автономная область</v>
          </cell>
        </row>
        <row r="17">
          <cell r="B17" t="str">
            <v>Забайкальский край</v>
          </cell>
        </row>
        <row r="18">
          <cell r="B18" t="str">
            <v>Ивановская область</v>
          </cell>
        </row>
        <row r="19">
          <cell r="B19" t="str">
            <v>Иркутская область</v>
          </cell>
        </row>
        <row r="20">
          <cell r="B20" t="str">
            <v>Кабардино-Балкарская республика</v>
          </cell>
        </row>
        <row r="21">
          <cell r="B21" t="str">
            <v>Калининградская область</v>
          </cell>
        </row>
        <row r="22">
          <cell r="B22" t="str">
            <v>Калужская область</v>
          </cell>
        </row>
        <row r="23">
          <cell r="B23" t="str">
            <v>Камчатский край</v>
          </cell>
        </row>
        <row r="24">
          <cell r="B24" t="str">
            <v>Карачаево-Черкесская республика</v>
          </cell>
        </row>
        <row r="25">
          <cell r="B25" t="str">
            <v>Кемеровская область</v>
          </cell>
        </row>
        <row r="26">
          <cell r="B26" t="str">
            <v>Кировская область</v>
          </cell>
        </row>
        <row r="27">
          <cell r="B27" t="str">
            <v>Костромская область</v>
          </cell>
        </row>
        <row r="28">
          <cell r="B28" t="str">
            <v>Краснодарский край</v>
          </cell>
        </row>
        <row r="29">
          <cell r="B29" t="str">
            <v>Красноярский край</v>
          </cell>
        </row>
        <row r="30">
          <cell r="B30" t="str">
            <v>Курганская область</v>
          </cell>
        </row>
        <row r="31">
          <cell r="B31" t="str">
            <v>Курская область</v>
          </cell>
        </row>
        <row r="32">
          <cell r="B32" t="str">
            <v>Ленинградская область</v>
          </cell>
        </row>
        <row r="33">
          <cell r="B33" t="str">
            <v>Липецкая область</v>
          </cell>
        </row>
        <row r="34">
          <cell r="B34" t="str">
            <v>Магаданская область</v>
          </cell>
        </row>
        <row r="35">
          <cell r="B35" t="str">
            <v>Московская область</v>
          </cell>
        </row>
        <row r="36">
          <cell r="B36" t="str">
            <v>Мурманская область</v>
          </cell>
        </row>
        <row r="37">
          <cell r="B37" t="str">
            <v>Ненецкий автономный округ</v>
          </cell>
        </row>
        <row r="38">
          <cell r="B38" t="str">
            <v>Нижегородская область</v>
          </cell>
        </row>
        <row r="39">
          <cell r="B39" t="str">
            <v>Новгородская область</v>
          </cell>
        </row>
        <row r="40">
          <cell r="B40" t="str">
            <v>Новосибирская область</v>
          </cell>
        </row>
        <row r="41">
          <cell r="B41" t="str">
            <v>Омская область</v>
          </cell>
        </row>
        <row r="42">
          <cell r="B42" t="str">
            <v>Оренбургская область</v>
          </cell>
        </row>
        <row r="43">
          <cell r="B43" t="str">
            <v>Орловская область</v>
          </cell>
        </row>
        <row r="44">
          <cell r="B44" t="str">
            <v>Пензенская область</v>
          </cell>
        </row>
        <row r="45">
          <cell r="B45" t="str">
            <v>Пермский край</v>
          </cell>
        </row>
        <row r="46">
          <cell r="B46" t="str">
            <v>Приморский край</v>
          </cell>
        </row>
        <row r="47">
          <cell r="B47" t="str">
            <v>Псковская область</v>
          </cell>
        </row>
        <row r="48">
          <cell r="B48" t="str">
            <v>Республика Адыгея</v>
          </cell>
        </row>
        <row r="49">
          <cell r="B49" t="str">
            <v>Республика Алтай</v>
          </cell>
        </row>
        <row r="50">
          <cell r="B50" t="str">
            <v>Республика Башкортостан</v>
          </cell>
        </row>
        <row r="51">
          <cell r="B51" t="str">
            <v>Республика Бурятия</v>
          </cell>
        </row>
        <row r="52">
          <cell r="B52" t="str">
            <v>Республика Дагестан</v>
          </cell>
        </row>
        <row r="53">
          <cell r="B53" t="str">
            <v>Республика Ингушетия</v>
          </cell>
        </row>
        <row r="54">
          <cell r="B54" t="str">
            <v>Республика Калмыкия</v>
          </cell>
        </row>
        <row r="55">
          <cell r="B55" t="str">
            <v>Республика Карелия</v>
          </cell>
        </row>
        <row r="56">
          <cell r="B56" t="str">
            <v>Республика Коми</v>
          </cell>
        </row>
        <row r="57">
          <cell r="B57" t="str">
            <v>Республика Марий Эл</v>
          </cell>
        </row>
        <row r="58">
          <cell r="B58" t="str">
            <v>Республика Мордовия</v>
          </cell>
        </row>
        <row r="59">
          <cell r="B59" t="str">
            <v>Республика Саха (Якутия)</v>
          </cell>
        </row>
        <row r="60">
          <cell r="B60" t="str">
            <v>Республика Северная Осетия-Алания</v>
          </cell>
        </row>
        <row r="61">
          <cell r="B61" t="str">
            <v>Республика Татарстан</v>
          </cell>
        </row>
        <row r="62">
          <cell r="B62" t="str">
            <v>Республика Тыва</v>
          </cell>
        </row>
        <row r="63">
          <cell r="B63" t="str">
            <v>Республика Хакасия</v>
          </cell>
        </row>
        <row r="64">
          <cell r="B64" t="str">
            <v>Ростовская область</v>
          </cell>
        </row>
        <row r="65">
          <cell r="B65" t="str">
            <v>Рязанская область</v>
          </cell>
        </row>
        <row r="66">
          <cell r="B66" t="str">
            <v>Самарская область</v>
          </cell>
        </row>
        <row r="67">
          <cell r="B67" t="str">
            <v>Саратовская область</v>
          </cell>
        </row>
        <row r="68">
          <cell r="B68" t="str">
            <v>Сахалинская область</v>
          </cell>
        </row>
        <row r="69">
          <cell r="B69" t="str">
            <v>Свердловская область</v>
          </cell>
        </row>
        <row r="70">
          <cell r="B70" t="str">
            <v>Смоленская область</v>
          </cell>
        </row>
        <row r="71">
          <cell r="B71" t="str">
            <v>Ставропольский край</v>
          </cell>
        </row>
        <row r="72">
          <cell r="B72" t="str">
            <v>Тамбовская область</v>
          </cell>
        </row>
        <row r="73">
          <cell r="B73" t="str">
            <v>Тверская область</v>
          </cell>
        </row>
        <row r="74">
          <cell r="B74" t="str">
            <v>Томская область</v>
          </cell>
        </row>
        <row r="75">
          <cell r="B75" t="str">
            <v>Тульская область</v>
          </cell>
        </row>
        <row r="76">
          <cell r="B76" t="str">
            <v>Тюменская область</v>
          </cell>
        </row>
        <row r="77">
          <cell r="B77" t="str">
            <v>Удмуртская республика</v>
          </cell>
        </row>
        <row r="78">
          <cell r="B78" t="str">
            <v>Ульяновская область</v>
          </cell>
        </row>
        <row r="79">
          <cell r="B79" t="str">
            <v>Хабаровский край</v>
          </cell>
        </row>
        <row r="80">
          <cell r="B80" t="str">
            <v>Ханты-Мансийский автономный округ</v>
          </cell>
        </row>
        <row r="81">
          <cell r="B81" t="str">
            <v>Челябинская область</v>
          </cell>
        </row>
        <row r="82">
          <cell r="B82" t="str">
            <v>Чеченская республика</v>
          </cell>
        </row>
        <row r="83">
          <cell r="B83" t="str">
            <v>Чувашская республика</v>
          </cell>
        </row>
        <row r="84">
          <cell r="B84" t="str">
            <v>Чукотский автономный округ</v>
          </cell>
        </row>
        <row r="85">
          <cell r="B85" t="str">
            <v>Ямало-Ненецкий автономный округ</v>
          </cell>
        </row>
        <row r="86">
          <cell r="B86" t="str">
            <v>Ярославская область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modInstruction"/>
      <sheetName val="modList11"/>
      <sheetName val="Инструкция"/>
      <sheetName val="Лог обновления"/>
      <sheetName val="Титульный"/>
      <sheetName val="Справочники"/>
      <sheetName val="P2.1 У.Е. 2016"/>
      <sheetName val="P2.2 У.Е. 2016"/>
      <sheetName val="4 баланс ээ"/>
      <sheetName val="5 баланс мощности"/>
      <sheetName val="6 баланс мощности"/>
      <sheetName val="Расчет ВН1"/>
      <sheetName val="НВВ РСК 2016 (I пол) МАКС"/>
      <sheetName val="НВВ РСК 2016 (II пол) МАКС"/>
      <sheetName val="НВВ РСК 2016 МАКС"/>
      <sheetName val="НВВ РСК 2016 (I пол) МИН"/>
      <sheetName val="НВВ РСК 2016 (II пол) МИН"/>
      <sheetName val="НВВ РСК 2016 МИН"/>
      <sheetName val="НВВ РСК последующие года"/>
      <sheetName val="Расчет тарифов (население)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2014-2023)"/>
      <sheetName val="Расчет НВВ по RAB (2014-2023)"/>
      <sheetName val="Расчет расх. по RAB (13-17)корр"/>
      <sheetName val="Расчет НВВ по RAB (13-17)корр"/>
      <sheetName val="Расчет расх. по RAB (15-19)корр"/>
      <sheetName val="Расчет НВВ по RAB (15-19)корр"/>
      <sheetName val="Расчет расх. по RAB (15-19)согл"/>
      <sheetName val="Расчет НВВ по RAB (15-19)согл"/>
      <sheetName val="Расчет НВВ"/>
      <sheetName val="Расчет НВВ РСК - индексация"/>
      <sheetName val="Индивидуальные тарифы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REESTR_ORG"/>
      <sheetName val="modUpdTemplMain"/>
      <sheetName val="modfrmCheckUpdates"/>
      <sheetName val="modfrmReestr"/>
      <sheetName val="modReestr"/>
      <sheetName val="modList00"/>
      <sheetName val="modList08"/>
      <sheetName val="modList10"/>
      <sheetName val="modList1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7">
          <cell r="F7" t="str">
            <v>Республика Калмыкия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Управление"/>
      <sheetName val="Справочники"/>
      <sheetName val="Расчет средних тарифов"/>
      <sheetName val="Передача эл.энергии"/>
      <sheetName val="Sheet3"/>
      <sheetName val="Опросный лист"/>
      <sheetName val="Ключевые и оц. показатели"/>
      <sheetName val="ТО"/>
      <sheetName val="5 Смета затрат"/>
      <sheetName val="10 Пр доходы и расходы"/>
      <sheetName val="12 Прогнозный баланс"/>
      <sheetName val="11 План приб и уб"/>
      <sheetName val="14 План мероприятий"/>
      <sheetName val="Развернутый баланс"/>
      <sheetName val="Показатели по бенчмаркингу"/>
      <sheetName val="Расчет НИОКР"/>
      <sheetName val="Лимиты"/>
      <sheetName val="Детализация лимитов"/>
      <sheetName val="Списки"/>
      <sheetName val="База"/>
      <sheetName val="TEHSHEET"/>
      <sheetName val="Заголовок2"/>
      <sheetName val="6 Списки"/>
      <sheetName val="t_настрой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16"/>
      <sheetName val="ESTI."/>
      <sheetName val="DI-ESTI"/>
    </sheetNames>
    <sheetDataSet>
      <sheetData sheetId="0">
        <row r="23">
          <cell r="B23" t="str">
            <v>Филиал 1</v>
          </cell>
        </row>
      </sheetData>
      <sheetData sheetId="1">
        <row r="23">
          <cell r="B23" t="str">
            <v>Филиал 1</v>
          </cell>
        </row>
      </sheetData>
      <sheetData sheetId="2"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Затраты на РОКУ_2007"/>
      <sheetName val="2007 (Min)"/>
      <sheetName val="2007 (Max)"/>
      <sheetName val="2006"/>
      <sheetName val="TEHSHEET"/>
      <sheetName val="24"/>
      <sheetName val="15"/>
      <sheetName val="16"/>
      <sheetName val="17.1"/>
      <sheetName val="18.2"/>
      <sheetName val="20"/>
      <sheetName val="21.3"/>
      <sheetName val="25"/>
      <sheetName val="3"/>
      <sheetName val="4"/>
      <sheetName val="5"/>
      <sheetName val="P2.1"/>
      <sheetName val="P2.2"/>
      <sheetName val="перекрестка"/>
      <sheetName val="2008 -2010"/>
    </sheetNames>
    <sheetDataSet>
      <sheetData sheetId="0">
        <row r="4">
          <cell r="C4" t="str">
            <v>ОАО "Астраханьэнерго"</v>
          </cell>
        </row>
        <row r="5">
          <cell r="C5" t="str">
            <v>ОАО "Белгородэнерго"</v>
          </cell>
        </row>
        <row r="6">
          <cell r="C6" t="str">
            <v>ОАО "Брянскэнерго"</v>
          </cell>
        </row>
        <row r="7">
          <cell r="C7" t="str">
            <v>ОАО "Владимирэнерго"</v>
          </cell>
        </row>
        <row r="8">
          <cell r="C8" t="str">
            <v>ОАО "Волгоградэнерго"</v>
          </cell>
        </row>
        <row r="9">
          <cell r="C9" t="str">
            <v>ОАО "Вологдаэнерго"</v>
          </cell>
        </row>
        <row r="10">
          <cell r="C10" t="str">
            <v>ОАО "Воронежэнерго"</v>
          </cell>
        </row>
        <row r="11">
          <cell r="C11" t="str">
            <v>ОАО "Ивэнерго"</v>
          </cell>
        </row>
        <row r="12">
          <cell r="C12" t="str">
            <v>ОАО "Калугаэнерго"</v>
          </cell>
        </row>
        <row r="13">
          <cell r="C13" t="str">
            <v>ОАО "Костромаэнерго"</v>
          </cell>
        </row>
        <row r="14">
          <cell r="C14" t="str">
            <v>ОАО "Кубаньэнерго"</v>
          </cell>
        </row>
        <row r="15">
          <cell r="C15" t="str">
            <v>ОАО "Курскэнерго"</v>
          </cell>
        </row>
        <row r="16">
          <cell r="C16" t="str">
            <v>ОАО "Липецкэнерго"</v>
          </cell>
        </row>
        <row r="17">
          <cell r="C17" t="str">
            <v>ОАО "Нижновэнерго"</v>
          </cell>
        </row>
        <row r="18">
          <cell r="C18" t="str">
            <v>ОАО "Орелэнерго"</v>
          </cell>
        </row>
        <row r="19">
          <cell r="C19" t="str">
            <v>ОАО "Ростовэнерго"</v>
          </cell>
        </row>
        <row r="20">
          <cell r="C20" t="str">
            <v>ОАО "Рязаньэнерго"</v>
          </cell>
        </row>
        <row r="21">
          <cell r="C21" t="str">
            <v>ОАО "Смоленскэнерго"</v>
          </cell>
        </row>
        <row r="22">
          <cell r="C22" t="str">
            <v>ОАО "Тамбовэнерго"</v>
          </cell>
        </row>
        <row r="23">
          <cell r="C23" t="str">
            <v>ОАО "Тверьэнерго"</v>
          </cell>
        </row>
        <row r="24">
          <cell r="C24" t="str">
            <v>ОАО "Тулэнерго"</v>
          </cell>
        </row>
        <row r="25">
          <cell r="C25" t="str">
            <v>ОАО "Ярэнерго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пределение"/>
      <sheetName val="Перечень объектов"/>
      <sheetName val="КАЛЕДАРНЫЙ ПЛАН"/>
      <sheetName val="СВОДНАЯ СМЕТА"/>
      <sheetName val="смета1 изыскание"/>
      <sheetName val="Смета2 проект. раб."/>
      <sheetName val="См3 Командиров"/>
      <sheetName val="свод смета ПОДГОН)"/>
      <sheetName val="Лист1"/>
      <sheetName val="Лист2"/>
      <sheetName val="Лист3"/>
      <sheetName val="FES"/>
      <sheetName val="Смета2 проект_ раб_"/>
      <sheetName val="FST5"/>
      <sheetName val="Предлагаемая новая форма СТРС"/>
      <sheetName val="Сводка-20"/>
      <sheetName val="Сводка"/>
      <sheetName val="14б ДПН отчет"/>
      <sheetName val="16а Сводный анализ"/>
      <sheetName val="control"/>
      <sheetName val="Гр5(о)"/>
      <sheetName val="Регионы"/>
      <sheetName val="NEW-PANEL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33-2003 СОГЛ Ногин3"/>
      <sheetName val="19"/>
      <sheetName val="22"/>
      <sheetName val="24"/>
      <sheetName val="I"/>
      <sheetName val="Dati Caricati"/>
      <sheetName val="11.БДДС (ДПН)"/>
      <sheetName val="t_настройки"/>
      <sheetName val="Сводка - лизинг"/>
      <sheetName val="共機J"/>
      <sheetName val="иртышская"/>
      <sheetName val="таврическая"/>
      <sheetName val="сибирь"/>
      <sheetName val="TEHSHEET"/>
    </sheetNames>
    <sheetDataSet>
      <sheetData sheetId="0" refreshError="1"/>
      <sheetData sheetId="1" refreshError="1"/>
      <sheetData sheetId="2" refreshError="1"/>
      <sheetData sheetId="3">
        <row r="93">
          <cell r="B93" t="str">
            <v>2.</v>
          </cell>
        </row>
      </sheetData>
      <sheetData sheetId="4">
        <row r="93">
          <cell r="B93" t="str">
            <v>2.</v>
          </cell>
        </row>
      </sheetData>
      <sheetData sheetId="5">
        <row r="93">
          <cell r="B93" t="str">
            <v>2.</v>
          </cell>
          <cell r="C93">
            <v>19.896000000000001</v>
          </cell>
          <cell r="D93" t="str">
            <v>инд. цен в энерг стр-ве по капвложениям по данным Госкомстата РФ к ценам на 01.01.1991 (без НДС);</v>
          </cell>
        </row>
        <row r="94">
          <cell r="B94" t="str">
            <v>3.</v>
          </cell>
          <cell r="C94">
            <v>1.3280000000000001</v>
          </cell>
          <cell r="D94" t="str">
            <v>=31,702:1,2 = 26,418 (без НДС) : 19,896 инд. цен в энерг стр-ве по капвложза IV кв. 2002 к 01.01.2001 ;</v>
          </cell>
        </row>
        <row r="95">
          <cell r="B95" t="str">
            <v>4.</v>
          </cell>
          <cell r="C95">
            <v>31.702000000000002</v>
          </cell>
          <cell r="D95" t="str">
            <v>инд. цен по капвложениям на 1 кв. 2003 (по данным Госкомстата РФ);</v>
          </cell>
        </row>
        <row r="96">
          <cell r="B96" t="str">
            <v>5.</v>
          </cell>
          <cell r="C96">
            <v>3.87</v>
          </cell>
          <cell r="D96" t="str">
            <v>к-т инфл. по проектным работам для объектов капстроительства из уровня цен 84 г. к ценам 98 г.;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Производственная программа"/>
      <sheetName val="5 Смета Затрат"/>
      <sheetName val="6 Ремонты"/>
      <sheetName val="7 Инвестиции"/>
      <sheetName val="8 Закупки"/>
      <sheetName val="9 Оплата труда"/>
      <sheetName val="10 Прочие доходы и расходы"/>
      <sheetName val="11 План прибылей и убытков"/>
      <sheetName val="12 Прогнозный баланс"/>
      <sheetName val="13 ДПН"/>
      <sheetName val="14 План мероприятий"/>
      <sheetName val="t_проверки"/>
      <sheetName val="Протокол изменений"/>
      <sheetName val="t_настройки"/>
      <sheetName val="макросы"/>
      <sheetName val="что нужно сделать"/>
      <sheetName val="Справочники"/>
      <sheetName val="A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>
        <row r="88">
          <cell r="I88">
            <v>2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мощность"/>
      <sheetName val="энергия"/>
      <sheetName val="мощность (2)"/>
      <sheetName val="потери с мощ"/>
      <sheetName val="TEHSHEET"/>
      <sheetName val="17.1"/>
      <sheetName val="24"/>
      <sheetName val="25"/>
      <sheetName val="Справочники"/>
    </sheetNames>
    <sheetDataSet>
      <sheetData sheetId="0" refreshError="1"/>
      <sheetData sheetId="1" refreshError="1">
        <row r="19">
          <cell r="J19">
            <v>1406.09</v>
          </cell>
          <cell r="M19">
            <v>84.4</v>
          </cell>
          <cell r="N19">
            <v>1490.49</v>
          </cell>
          <cell r="P19">
            <v>1406.09</v>
          </cell>
          <cell r="Y19">
            <v>1498.15</v>
          </cell>
          <cell r="AB19">
            <v>89.888999999999996</v>
          </cell>
          <cell r="AC19">
            <v>1588.039</v>
          </cell>
          <cell r="AE19">
            <v>1498.15</v>
          </cell>
          <cell r="AN19">
            <v>1351.65</v>
          </cell>
          <cell r="AQ19">
            <v>81.099000000000004</v>
          </cell>
          <cell r="AR19">
            <v>1432.749</v>
          </cell>
          <cell r="AT19">
            <v>1351.65</v>
          </cell>
          <cell r="BC19">
            <v>1121.1099999999999</v>
          </cell>
          <cell r="BF19">
            <v>67.266600000000011</v>
          </cell>
          <cell r="BG19">
            <v>1188.3766000000001</v>
          </cell>
          <cell r="BI19">
            <v>1121.1099999999999</v>
          </cell>
          <cell r="BR19">
            <v>1017.29</v>
          </cell>
          <cell r="BU19">
            <v>61.037399999999984</v>
          </cell>
          <cell r="BV19">
            <v>1078.3273999999997</v>
          </cell>
          <cell r="BX19">
            <v>1017.29</v>
          </cell>
          <cell r="CG19">
            <v>998.99</v>
          </cell>
          <cell r="CJ19">
            <v>59.939399999999999</v>
          </cell>
          <cell r="CK19">
            <v>1058.9294</v>
          </cell>
          <cell r="CM19">
            <v>998.99</v>
          </cell>
          <cell r="CV19">
            <v>1117.93</v>
          </cell>
          <cell r="CY19">
            <v>67.075800000000001</v>
          </cell>
          <cell r="CZ19">
            <v>1185.0058000000001</v>
          </cell>
          <cell r="DB19">
            <v>1117.93</v>
          </cell>
          <cell r="DK19">
            <v>1130.3800000000001</v>
          </cell>
          <cell r="DN19">
            <v>67.822800000000015</v>
          </cell>
          <cell r="DO19">
            <v>1198.2028000000003</v>
          </cell>
          <cell r="DQ19">
            <v>1130.3800000000001</v>
          </cell>
          <cell r="DZ19">
            <v>1113.57</v>
          </cell>
          <cell r="EC19">
            <v>66.814200000000014</v>
          </cell>
          <cell r="ED19">
            <v>1180.3842000000002</v>
          </cell>
          <cell r="EF19">
            <v>1113.57</v>
          </cell>
          <cell r="EO19">
            <v>1172.5</v>
          </cell>
          <cell r="ER19">
            <v>70.349999999999994</v>
          </cell>
          <cell r="ES19">
            <v>1242.8499999999999</v>
          </cell>
          <cell r="EU19">
            <v>1172.5</v>
          </cell>
          <cell r="FD19">
            <v>1391.49</v>
          </cell>
          <cell r="FG19">
            <v>83.489399999999975</v>
          </cell>
          <cell r="FH19">
            <v>1474.9793999999995</v>
          </cell>
          <cell r="FJ19">
            <v>1391.49</v>
          </cell>
          <cell r="FS19">
            <v>1358.45</v>
          </cell>
          <cell r="FV19">
            <v>81.506999999999991</v>
          </cell>
          <cell r="FW19">
            <v>1439.9569999999999</v>
          </cell>
          <cell r="FY19">
            <v>1358.45</v>
          </cell>
          <cell r="GD19">
            <v>0</v>
          </cell>
          <cell r="GE19">
            <v>0</v>
          </cell>
          <cell r="GF19">
            <v>0</v>
          </cell>
          <cell r="GG19">
            <v>0</v>
          </cell>
          <cell r="GH19">
            <v>0</v>
          </cell>
          <cell r="GJ19">
            <v>1223.1333333333334</v>
          </cell>
          <cell r="GK19">
            <v>0</v>
          </cell>
          <cell r="GL19">
            <v>0</v>
          </cell>
          <cell r="GM19">
            <v>73.390883333333335</v>
          </cell>
          <cell r="GN19">
            <v>1296.5242166666667</v>
          </cell>
          <cell r="GP19">
            <v>1221.6054520547946</v>
          </cell>
        </row>
        <row r="20">
          <cell r="J20">
            <v>9</v>
          </cell>
          <cell r="N20">
            <v>9</v>
          </cell>
          <cell r="Y20">
            <v>11</v>
          </cell>
          <cell r="AC20">
            <v>11</v>
          </cell>
          <cell r="AN20">
            <v>14</v>
          </cell>
          <cell r="AR20">
            <v>14</v>
          </cell>
          <cell r="BC20">
            <v>12</v>
          </cell>
          <cell r="BG20">
            <v>12</v>
          </cell>
          <cell r="BR20">
            <v>11</v>
          </cell>
          <cell r="BV20">
            <v>11</v>
          </cell>
          <cell r="CG20">
            <v>13</v>
          </cell>
          <cell r="CK20">
            <v>13</v>
          </cell>
          <cell r="CV20">
            <v>13</v>
          </cell>
          <cell r="CZ20">
            <v>13</v>
          </cell>
          <cell r="DK20">
            <v>9</v>
          </cell>
          <cell r="DO20">
            <v>9</v>
          </cell>
          <cell r="DZ20">
            <v>9</v>
          </cell>
          <cell r="ED20">
            <v>9</v>
          </cell>
          <cell r="EO20">
            <v>10</v>
          </cell>
          <cell r="ES20">
            <v>10</v>
          </cell>
          <cell r="FD20">
            <v>15</v>
          </cell>
          <cell r="FH20">
            <v>15</v>
          </cell>
          <cell r="FS20">
            <v>9</v>
          </cell>
          <cell r="FW20">
            <v>9</v>
          </cell>
          <cell r="GD20">
            <v>0</v>
          </cell>
          <cell r="GE20">
            <v>0</v>
          </cell>
          <cell r="GF20">
            <v>0</v>
          </cell>
          <cell r="GG20">
            <v>0</v>
          </cell>
          <cell r="GH20">
            <v>0</v>
          </cell>
          <cell r="GJ20">
            <v>11.25</v>
          </cell>
          <cell r="GK20">
            <v>0</v>
          </cell>
          <cell r="GL20">
            <v>0</v>
          </cell>
          <cell r="GM20">
            <v>0</v>
          </cell>
          <cell r="GN20">
            <v>11.25</v>
          </cell>
          <cell r="GP20">
            <v>0</v>
          </cell>
        </row>
        <row r="21">
          <cell r="J21">
            <v>1397.09</v>
          </cell>
          <cell r="M21">
            <v>84.4</v>
          </cell>
          <cell r="N21">
            <v>1481.49</v>
          </cell>
          <cell r="Y21">
            <v>1487.15</v>
          </cell>
          <cell r="AB21">
            <v>89.888999999999996</v>
          </cell>
          <cell r="AC21">
            <v>1577.039</v>
          </cell>
          <cell r="AN21">
            <v>1337.65</v>
          </cell>
          <cell r="AQ21">
            <v>81.099000000000004</v>
          </cell>
          <cell r="AR21">
            <v>1418.749</v>
          </cell>
          <cell r="BC21">
            <v>1109.1099999999999</v>
          </cell>
          <cell r="BF21">
            <v>67.266600000000011</v>
          </cell>
          <cell r="BG21">
            <v>1176.3766000000001</v>
          </cell>
          <cell r="BR21">
            <v>1006.29</v>
          </cell>
          <cell r="BU21">
            <v>61.037399999999984</v>
          </cell>
          <cell r="BV21">
            <v>1067.3273999999997</v>
          </cell>
          <cell r="CG21">
            <v>985.99</v>
          </cell>
          <cell r="CJ21">
            <v>59.939399999999999</v>
          </cell>
          <cell r="CK21">
            <v>1045.9294</v>
          </cell>
          <cell r="CV21">
            <v>1104.93</v>
          </cell>
          <cell r="CY21">
            <v>67.075800000000001</v>
          </cell>
          <cell r="CZ21">
            <v>1172.0058000000001</v>
          </cell>
          <cell r="DK21">
            <v>1121.3800000000001</v>
          </cell>
          <cell r="DN21">
            <v>67.822800000000015</v>
          </cell>
          <cell r="DO21">
            <v>1189.2028000000003</v>
          </cell>
          <cell r="DZ21">
            <v>1104.57</v>
          </cell>
          <cell r="EC21">
            <v>66.814200000000014</v>
          </cell>
          <cell r="ED21">
            <v>1171.3842000000002</v>
          </cell>
          <cell r="EO21">
            <v>1162.5</v>
          </cell>
          <cell r="ER21">
            <v>70.349999999999994</v>
          </cell>
          <cell r="ES21">
            <v>1232.8499999999999</v>
          </cell>
          <cell r="FD21">
            <v>1376.49</v>
          </cell>
          <cell r="FG21">
            <v>83.489399999999975</v>
          </cell>
          <cell r="FH21">
            <v>1459.9793999999995</v>
          </cell>
          <cell r="FS21">
            <v>1349.45</v>
          </cell>
          <cell r="FV21">
            <v>81.506999999999991</v>
          </cell>
          <cell r="FW21">
            <v>1430.9569999999999</v>
          </cell>
          <cell r="GD21">
            <v>0</v>
          </cell>
          <cell r="GE21">
            <v>0</v>
          </cell>
          <cell r="GF21">
            <v>0</v>
          </cell>
          <cell r="GG21">
            <v>0</v>
          </cell>
          <cell r="GH21">
            <v>0</v>
          </cell>
          <cell r="GJ21">
            <v>1211.88333333333</v>
          </cell>
          <cell r="GK21">
            <v>0</v>
          </cell>
          <cell r="GL21">
            <v>0</v>
          </cell>
          <cell r="GM21">
            <v>73.390883333333335</v>
          </cell>
          <cell r="GN21">
            <v>1285.2742166666667</v>
          </cell>
          <cell r="GP2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Инструкция"/>
      <sheetName val="Справочники"/>
      <sheetName val="Индексы"/>
      <sheetName val="0.3"/>
      <sheetName val="0.1"/>
      <sheetName val="0.1ЭЭ"/>
      <sheetName val="0.1ГМ"/>
      <sheetName val="1"/>
      <sheetName val="2"/>
      <sheetName val="2.1"/>
      <sheetName val="2.2"/>
      <sheetName val="2.3"/>
      <sheetName val="4"/>
      <sheetName val="РчСтЭЭ"/>
      <sheetName val="РчСтЭЭ_УП"/>
      <sheetName val="РчСтЭЭ_Ф"/>
      <sheetName val="РчСтГМ"/>
      <sheetName val="РчСтГМ_УП"/>
      <sheetName val="РчСтГМ_Ф"/>
      <sheetName val="ИП"/>
      <sheetName val="Ист-ики финанс-я"/>
      <sheetName val="Расчет прибыли"/>
      <sheetName val="TEHSHEET"/>
      <sheetName val="Топливо2009"/>
      <sheetName val="2009"/>
      <sheetName val="мощность"/>
    </sheetNames>
    <sheetDataSet>
      <sheetData sheetId="0"/>
      <sheetData sheetId="1"/>
      <sheetData sheetId="2" refreshError="1">
        <row r="12">
          <cell r="H12" t="str">
            <v>газ коксовый</v>
          </cell>
        </row>
        <row r="13">
          <cell r="H13" t="str">
            <v>прочее</v>
          </cell>
        </row>
        <row r="14">
          <cell r="H14" t="str">
            <v>дистиллят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тоимость ЭЭ"/>
      <sheetName val="TEHSHEET"/>
      <sheetName val="мощность"/>
      <sheetName val="Регионы"/>
      <sheetName val="Заголовок"/>
      <sheetName val="FORM 1.1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16"/>
      <sheetName val="17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18.2"/>
      <sheetName val="6"/>
      <sheetName val="15"/>
      <sheetName val="21.3"/>
      <sheetName val="2.3"/>
      <sheetName val="20"/>
      <sheetName val="27"/>
      <sheetName val="Прил 5"/>
      <sheetName val="Расчёт расходов"/>
      <sheetName val="НВВ по уровням"/>
      <sheetName val="Титульный"/>
      <sheetName val="28"/>
      <sheetName val="29"/>
      <sheetName val="21"/>
      <sheetName val="26"/>
      <sheetName val="19"/>
      <sheetName val="22"/>
      <sheetName val="Рег генер"/>
      <sheetName val="сети"/>
      <sheetName val="Баланс ээ"/>
      <sheetName val="Баланс мощности"/>
      <sheetName val="regs"/>
      <sheetName val="Справочник"/>
      <sheetName val="MAIN"/>
      <sheetName val="смета2 проект. раб."/>
    </sheetNames>
    <sheetDataSet>
      <sheetData sheetId="0"/>
      <sheetData sheetId="1"/>
      <sheetData sheetId="2" refreshError="1"/>
      <sheetData sheetId="3">
        <row r="51">
          <cell r="G51">
            <v>0</v>
          </cell>
        </row>
      </sheetData>
      <sheetData sheetId="4" refreshError="1"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</row>
      </sheetData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Справочники"/>
      <sheetName val="Свод"/>
      <sheetName val="Калькуляция"/>
      <sheetName val="matrix"/>
      <sheetName val="МО"/>
      <sheetName val="Стоимость ЭЭ"/>
      <sheetName val="Регионы"/>
      <sheetName val="TEHSHEET"/>
      <sheetName val="20"/>
      <sheetName val="Титульный"/>
      <sheetName val="бддс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.2"/>
      <sheetName val="18"/>
      <sheetName val="19"/>
      <sheetName val="1"/>
      <sheetName val="21.3"/>
      <sheetName val="21"/>
      <sheetName val="22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ээ"/>
      <sheetName val="Заголовок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0"/>
      <sheetName val="НВВ общая"/>
      <sheetName val="амортизация по уровням напряжен"/>
      <sheetName val="П.1.16. оплата труда ОПР"/>
      <sheetName val="материалы"/>
      <sheetName val="Ремонты 2010"/>
      <sheetName val="Сводная ремонт"/>
      <sheetName val="Пл за Зем"/>
      <sheetName val="ОТ и ТБ"/>
      <sheetName val="Аренда им"/>
      <sheetName val="Команд"/>
      <sheetName val="Обуч"/>
      <sheetName val="Др проч"/>
      <sheetName val="Услуги банков"/>
      <sheetName val="Н на Им"/>
      <sheetName val="др внереал расходы"/>
      <sheetName val="соц характер"/>
      <sheetName val="П2.1 на 01.01.2010"/>
      <sheetName val="П.1.18. Калькуляция"/>
      <sheetName val="П.1.21 Прибыль"/>
      <sheetName val="П1.25"/>
      <sheetName val="П.1.17"/>
      <sheetName val="численность"/>
    </sheetNames>
    <sheetDataSet>
      <sheetData sheetId="0" refreshError="1"/>
      <sheetData sheetId="1" refreshError="1"/>
      <sheetData sheetId="2" refreshError="1"/>
      <sheetData sheetId="3" refreshError="1">
        <row r="3">
          <cell r="E3" t="str">
            <v>Республика Карелия</v>
          </cell>
        </row>
        <row r="6">
          <cell r="E6" t="str">
            <v>D:\Documents and Settings\galina\Мои документы\Г.В. Кондрашкова\ФСТ\К 30.01.2007 - в ФСТ\стоки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Пример"/>
      <sheetName val="Справочники"/>
      <sheetName val="Баланс ВО"/>
      <sheetName val="Калькуляция ВО"/>
      <sheetName val="МО"/>
      <sheetName val="Свод"/>
      <sheetName val="Стоимость ЭЭ"/>
      <sheetName val=""/>
      <sheetName val="TEHSHEET"/>
      <sheetName val="вводные данные систем"/>
      <sheetName val="Баланс_ВО"/>
      <sheetName val="Калькуляция_ВО"/>
      <sheetName val="Стоимость_ЭЭ"/>
      <sheetName val="Титульный"/>
      <sheetName val="24"/>
      <sheetName val="Регионы"/>
      <sheetName val="FST5"/>
      <sheetName val="заголовок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1"/>
      <sheetName val="20"/>
      <sheetName val="21"/>
      <sheetName val="22"/>
      <sheetName val="24.1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Баланс ээ"/>
      <sheetName val="Баланс мощности"/>
      <sheetName val="regs"/>
      <sheetName val="Справочник"/>
      <sheetName val="ЭСО"/>
      <sheetName val="Рег генер"/>
      <sheetName val="сети"/>
      <sheetName val="перекрестка"/>
      <sheetName val="баланс энергии"/>
      <sheetName val="упх"/>
      <sheetName val="транспортн"/>
      <sheetName val="18.2"/>
      <sheetName val="п.1.16. оплата труда опр"/>
      <sheetName val="унпх"/>
      <sheetName val="материалы"/>
      <sheetName val="п1.24"/>
      <sheetName val="п1.25"/>
      <sheetName val="21.3"/>
      <sheetName val="2.3"/>
      <sheetName val=" нвв передача"/>
      <sheetName val="Служебный лист"/>
      <sheetName val="vec"/>
      <sheetName val="лист1"/>
      <sheetName val="clone"/>
      <sheetName val="Свод по регионам"/>
      <sheetName val="Лис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R3" t="str">
            <v>упрощенная система</v>
          </cell>
        </row>
        <row r="4">
          <cell r="R4" t="str">
            <v>классическая система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Расчет НВВ общий"/>
      <sheetName val="Расчет котловых тарифов"/>
      <sheetName val="Параметры"/>
      <sheetName val="Справочники"/>
      <sheetName val="16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/>
      <sheetData sheetId="9"/>
      <sheetData sheetId="10"/>
      <sheetData sheetId="11"/>
      <sheetData sheetId="12" refreshError="1"/>
      <sheetData sheetId="13"/>
      <sheetData sheetId="14" refreshError="1">
        <row r="5">
          <cell r="E5" t="str">
            <v>L9</v>
          </cell>
          <cell r="K5">
            <v>0</v>
          </cell>
        </row>
        <row r="6">
          <cell r="D6">
            <v>0</v>
          </cell>
          <cell r="E6" t="str">
            <v>L10</v>
          </cell>
          <cell r="K6">
            <v>0</v>
          </cell>
        </row>
        <row r="7">
          <cell r="E7" t="str">
            <v>L10.1</v>
          </cell>
        </row>
        <row r="8">
          <cell r="D8">
            <v>0</v>
          </cell>
          <cell r="E8" t="str">
            <v>L10.2</v>
          </cell>
        </row>
        <row r="9">
          <cell r="D9">
            <v>0</v>
          </cell>
          <cell r="E9" t="str">
            <v>L1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D10">
            <v>0</v>
          </cell>
          <cell r="E10" t="str">
            <v>L1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D11">
            <v>0</v>
          </cell>
          <cell r="E11" t="str">
            <v>L12_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D12">
            <v>0</v>
          </cell>
          <cell r="E12" t="str">
            <v>L1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D13">
            <v>0</v>
          </cell>
          <cell r="E13" t="str">
            <v>L13_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D14">
            <v>0</v>
          </cell>
          <cell r="E14" t="str">
            <v>L1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D15">
            <v>0</v>
          </cell>
          <cell r="E15" t="str">
            <v>L1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D16">
            <v>0</v>
          </cell>
          <cell r="E16" t="str">
            <v>L1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D17">
            <v>0</v>
          </cell>
          <cell r="E17" t="str">
            <v>L1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D18">
            <v>0</v>
          </cell>
          <cell r="E18" t="str">
            <v>L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D19">
            <v>0</v>
          </cell>
          <cell r="E19" t="str">
            <v>L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D20">
            <v>0</v>
          </cell>
          <cell r="E20" t="str">
            <v>L2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2">
          <cell r="D22">
            <v>0</v>
          </cell>
          <cell r="E22" t="str">
            <v>L20.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D23">
            <v>0</v>
          </cell>
          <cell r="E23" t="str">
            <v>L2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D24">
            <v>0</v>
          </cell>
          <cell r="E24" t="str">
            <v>L2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D25">
            <v>0</v>
          </cell>
          <cell r="E25" t="str">
            <v>L23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7">
          <cell r="D27">
            <v>486780.708042857</v>
          </cell>
          <cell r="E27" t="str">
            <v>L24</v>
          </cell>
          <cell r="H27">
            <v>486780.708042857</v>
          </cell>
          <cell r="I27">
            <v>0</v>
          </cell>
        </row>
        <row r="28">
          <cell r="D28">
            <v>1488086.1810951247</v>
          </cell>
          <cell r="E28" t="str">
            <v>L25</v>
          </cell>
          <cell r="H28">
            <v>1488086.1810951247</v>
          </cell>
          <cell r="I28">
            <v>0</v>
          </cell>
        </row>
        <row r="30">
          <cell r="D30">
            <v>678885.03766750661</v>
          </cell>
          <cell r="E30" t="str">
            <v>L25.1</v>
          </cell>
          <cell r="H30">
            <v>678885.03766750661</v>
          </cell>
          <cell r="I30">
            <v>0</v>
          </cell>
        </row>
      </sheetData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.свед."/>
      <sheetName val="Таб1.1"/>
      <sheetName val="Таб1.2"/>
      <sheetName val="Таб2.1"/>
      <sheetName val="Таб3.1"/>
      <sheetName val="Таб3.2"/>
      <sheetName val="Таб4.1"/>
      <sheetName val="Таб4.2"/>
      <sheetName val="Таб5.1"/>
      <sheetName val="Таб6.1"/>
      <sheetName val="Таб6.2"/>
      <sheetName val="Таб6.3"/>
      <sheetName val="Таб6.4"/>
      <sheetName val="Таб7.1"/>
      <sheetName val="Таб7.2"/>
      <sheetName val="Таб7.3"/>
      <sheetName val="Таб7.5"/>
      <sheetName val="ESTI."/>
      <sheetName val="DI-ESTI"/>
      <sheetName val="t_настройки"/>
      <sheetName val="IBASE"/>
      <sheetName val="Справочники"/>
    </sheetNames>
    <sheetDataSet>
      <sheetData sheetId="0" refreshError="1"/>
      <sheetData sheetId="1" refreshError="1"/>
      <sheetData sheetId="2">
        <row r="34">
          <cell r="B34" t="str">
            <v>12 мес. пла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и"/>
      <sheetName val="Обновление"/>
      <sheetName val="Справочник"/>
      <sheetName val="сбыт"/>
      <sheetName val="ЭСО"/>
      <sheetName val="сети"/>
      <sheetName val="Ген. не уч. ОРЭМ"/>
      <sheetName val="Баланс ээ"/>
      <sheetName val="Баланс мощности"/>
      <sheetName val="Свод"/>
      <sheetName val="топливо"/>
      <sheetName val="Титул"/>
      <sheetName val="Прил 1"/>
      <sheetName val="Прил 2"/>
      <sheetName val="Прил 3"/>
      <sheetName val="regs"/>
      <sheetName val="Регионы"/>
      <sheetName val="Лист1"/>
    </sheetNames>
    <sheetDataSet>
      <sheetData sheetId="0"/>
      <sheetData sheetId="1">
        <row r="15">
          <cell r="B15">
            <v>2006</v>
          </cell>
        </row>
      </sheetData>
      <sheetData sheetId="2"/>
      <sheetData sheetId="3"/>
      <sheetData sheetId="4"/>
      <sheetData sheetId="5"/>
      <sheetData sheetId="6">
        <row r="1">
          <cell r="I1" t="str">
            <v>Все сетевые компании</v>
          </cell>
        </row>
        <row r="16">
          <cell r="I16" t="str">
            <v>ФОАО "МРСК Юга" - "Волгоградэнерго"</v>
          </cell>
        </row>
        <row r="17">
          <cell r="I17" t="str">
            <v>МУПП "Волгоградские межрайонные электрические сети"</v>
          </cell>
        </row>
        <row r="18">
          <cell r="I18" t="str">
            <v>МКП "Волжские межрайонные электросети"</v>
          </cell>
        </row>
        <row r="19">
          <cell r="I19" t="str">
            <v>ОАО "Волгоградоблэлектро"</v>
          </cell>
        </row>
        <row r="20">
          <cell r="I20" t="str">
            <v>"Энергосбыт" Приволжской железной дороги филиал ОАО "РЖД"</v>
          </cell>
        </row>
        <row r="21">
          <cell r="I21" t="str">
            <v>ВЭС филиал ФГУ "Волго-Донское ГБВУПиС"</v>
          </cell>
        </row>
        <row r="22">
          <cell r="I22" t="str">
            <v>ОАО "Международный аэропорт Волгоград"</v>
          </cell>
        </row>
        <row r="23">
          <cell r="I23" t="str">
            <v>ОАО "Волжский азотно-кислородный завод"</v>
          </cell>
        </row>
        <row r="24">
          <cell r="I24" t="str">
            <v>ЗАО "Вода-Кристальная"</v>
          </cell>
        </row>
        <row r="25">
          <cell r="I25" t="str">
            <v>ООО "Волгоградский оптовый распределительный комплекс"</v>
          </cell>
        </row>
        <row r="26">
          <cell r="I26" t="str">
            <v>Саратовский филиал ООО "Газпром энерго"</v>
          </cell>
        </row>
        <row r="27">
          <cell r="I27" t="str">
            <v>ЗАО "ПО Завод силикатного кирпича"</v>
          </cell>
        </row>
        <row r="28">
          <cell r="I28" t="str">
            <v>ОАО "Каустик"</v>
          </cell>
        </row>
        <row r="29">
          <cell r="I29" t="str">
            <v>ООО "КОМФИ-СКБ"</v>
          </cell>
        </row>
        <row r="30">
          <cell r="I30" t="str">
            <v>ООО "Энергосвязь"</v>
          </cell>
        </row>
        <row r="31">
          <cell r="I31" t="str">
            <v>ООО "Волгоградский завод буровой техники"</v>
          </cell>
        </row>
        <row r="32">
          <cell r="I32" t="str">
            <v>ООО "Манхеттен Девелопмент"</v>
          </cell>
        </row>
        <row r="33">
          <cell r="I33" t="str">
            <v>ФГУП ГТРК "Волгоград-ТРВ"</v>
          </cell>
        </row>
        <row r="34">
          <cell r="I34" t="str">
            <v>ОАО "Волгоградский хладокомбинат"</v>
          </cell>
        </row>
        <row r="35">
          <cell r="I35" t="str">
            <v>ООО "Лукойл-Энергосети"</v>
          </cell>
        </row>
        <row r="36">
          <cell r="I36" t="str">
            <v>ООО "ЦУМ-2001"</v>
          </cell>
        </row>
        <row r="37">
          <cell r="I37" t="str">
            <v>ВЗ ЗАО "Северсталь-Метиз"</v>
          </cell>
        </row>
        <row r="38">
          <cell r="I38" t="str">
            <v>ОАО "Волгоградский речпорт"</v>
          </cell>
        </row>
        <row r="39">
          <cell r="I39" t="str">
            <v>ООО "Омсктехуглерод" Волгоградский филиал</v>
          </cell>
        </row>
        <row r="40">
          <cell r="I40" t="str">
            <v>АК "Транснефть" Волгоградское РНУ</v>
          </cell>
        </row>
        <row r="41">
          <cell r="I41" t="str">
            <v>ФГУП ПО "Баррикады"</v>
          </cell>
        </row>
        <row r="42">
          <cell r="I42" t="str">
            <v>ОАО "ИПК "Царицын"</v>
          </cell>
        </row>
        <row r="43">
          <cell r="I43" t="str">
            <v>ОАО "Волгограднефтемаш"</v>
          </cell>
        </row>
        <row r="44">
          <cell r="I44" t="str">
            <v>ОАО "Волгоградский завод ЖБИ №1"</v>
          </cell>
        </row>
        <row r="45">
          <cell r="I45" t="str">
            <v>Филиал ОАО "Каустик" Волгоградская ТЭЦ-3</v>
          </cell>
        </row>
        <row r="46">
          <cell r="I46" t="str">
            <v>ОАО "Волжский Оргсинтез"</v>
          </cell>
        </row>
        <row r="47">
          <cell r="I47" t="str">
            <v>ОАО "Волжский подшипниковый завод"</v>
          </cell>
        </row>
        <row r="48">
          <cell r="I48" t="str">
            <v>ООО"Тракторная компания ВГТЗ"</v>
          </cell>
        </row>
        <row r="49">
          <cell r="I49" t="str">
            <v>ООО "Каучук"</v>
          </cell>
        </row>
        <row r="50">
          <cell r="I50" t="str">
            <v>ООО "Зодиал"</v>
          </cell>
        </row>
        <row r="51">
          <cell r="I51" t="str">
            <v>ОАО "Волжский трубный завод"</v>
          </cell>
        </row>
        <row r="52">
          <cell r="I52" t="str">
            <v>ЗАО "Завод ЖБИ № 2-пр."</v>
          </cell>
        </row>
        <row r="53">
          <cell r="I53" t="str">
            <v>Волгоградский алюминиевый завод филиал ОАО "СУАЛ"</v>
          </cell>
        </row>
        <row r="54">
          <cell r="I54" t="str">
            <v>ОАО "Волгоградский электромеханический завод"</v>
          </cell>
        </row>
        <row r="55">
          <cell r="I55" t="str">
            <v>ООО "Камышинский завод слесарно-монтажного инструмента"</v>
          </cell>
        </row>
        <row r="56">
          <cell r="I56" t="str">
            <v>ООО "Волжское полесье-Энерго"</v>
          </cell>
        </row>
        <row r="57">
          <cell r="I57" t="str">
            <v>ООО "Волгоградская мельница"</v>
          </cell>
        </row>
        <row r="58">
          <cell r="I58" t="str">
            <v>ООО "Техсервис"</v>
          </cell>
        </row>
        <row r="59">
          <cell r="I59" t="str">
            <v>ООО "Горстрой-Альянс"</v>
          </cell>
        </row>
        <row r="60">
          <cell r="I60" t="str">
            <v xml:space="preserve">ООО "Пересвет-регион-Волгоград" </v>
          </cell>
        </row>
        <row r="61">
          <cell r="I61" t="str">
            <v>ВОАО "Химпром"</v>
          </cell>
        </row>
        <row r="62">
          <cell r="I62" t="str">
            <v>Организации, впервые обратившиеся в течение 2010 года (ВМЗ "Красный октябрь", ОАО "Волгоградский керамический завод")</v>
          </cell>
        </row>
      </sheetData>
      <sheetData sheetId="7">
        <row r="96">
          <cell r="H96">
            <v>831.91</v>
          </cell>
        </row>
      </sheetData>
      <sheetData sheetId="8"/>
      <sheetData sheetId="9" refreshError="1"/>
      <sheetData sheetId="10">
        <row r="13">
          <cell r="F13">
            <v>3408.74</v>
          </cell>
        </row>
      </sheetData>
      <sheetData sheetId="11">
        <row r="12">
          <cell r="H12">
            <v>556.22</v>
          </cell>
        </row>
      </sheetData>
      <sheetData sheetId="12">
        <row r="12">
          <cell r="H12">
            <v>115.65</v>
          </cell>
        </row>
      </sheetData>
      <sheetData sheetId="13">
        <row r="5">
          <cell r="D5">
            <v>14149285.27</v>
          </cell>
        </row>
      </sheetData>
      <sheetData sheetId="14"/>
      <sheetData sheetId="15"/>
      <sheetData sheetId="16"/>
      <sheetData sheetId="17"/>
      <sheetData sheetId="18"/>
      <sheetData sheetId="19">
        <row r="1">
          <cell r="A1" t="str">
            <v>Выберите регион из списка…</v>
          </cell>
        </row>
      </sheetData>
      <sheetData sheetId="20"/>
      <sheetData sheetId="2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Диапазоны"/>
      <sheetName val="Инструкция"/>
      <sheetName val="Индексы"/>
      <sheetName val="Заголовок"/>
      <sheetName val="Update"/>
      <sheetName val="Справочник"/>
      <sheetName val="сбыт"/>
      <sheetName val="ЭСО"/>
      <sheetName val="сети"/>
      <sheetName val="Ген. не уч. ОРЭМ"/>
      <sheetName val="топливо"/>
      <sheetName val="Свод"/>
      <sheetName val="4 баланс ээ"/>
      <sheetName val="5 баланс мощности"/>
      <sheetName val="P2.1 усл. единицы"/>
      <sheetName val="P2.2 усл. единицы"/>
      <sheetName val="Расчет НВВ общий"/>
      <sheetName val="Расчет котловых тарифов"/>
      <sheetName val="Параметры"/>
      <sheetName val="Расчет расходов RAB"/>
      <sheetName val="расчет НВВ РСК по 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ерегруппировка"/>
      <sheetName val="ПрЭС"/>
      <sheetName val="план 2000"/>
      <sheetName val="Главная для ТП"/>
      <sheetName val="1.15 (д.б.)"/>
      <sheetName val="Заголовок"/>
      <sheetName val="ФОТ по месяцам"/>
      <sheetName val="Смета ДУ и ПД"/>
      <sheetName val="Главная"/>
      <sheetName val="EKDEB90"/>
      <sheetName val="Смета_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Автозаполнение"/>
      <sheetName val="П.8."/>
      <sheetName val="Перечень"/>
      <sheetName val="Справочник коды"/>
      <sheetName val="база подразделение"/>
      <sheetName val="база статьи затрат"/>
      <sheetName val="БД"/>
      <sheetName val="Информ-я о регулируемой орг-и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Классификатор"/>
      <sheetName val="Справочник ЦФО"/>
      <sheetName val="на_1_тут1"/>
      <sheetName val="ВАРИАНТ_3_РАБОЧИЙ1"/>
      <sheetName val="план_20001"/>
      <sheetName val="Главная_для_ТП1"/>
      <sheetName val="1_15_(д_б_)1"/>
      <sheetName val="ФОТ_по_месяцам"/>
      <sheetName val="Смета_ДУ_и_ПД"/>
      <sheetName val="прочие_доходы"/>
      <sheetName val="ТЭП_ТНС_утв_"/>
      <sheetName val="1__свод_филиалы"/>
      <sheetName val="1__ИА"/>
      <sheetName val="1__свод_ЛЭ"/>
      <sheetName val="Смета2_проект__раб_"/>
      <sheetName val="Drop_down_lists"/>
      <sheetName val="реестр_сф_2012"/>
      <sheetName val="Сводка_-_лизинг"/>
      <sheetName val="18_2"/>
      <sheetName val="6_Списки"/>
      <sheetName val="17_1"/>
      <sheetName val="2_3"/>
      <sheetName val="P2_1"/>
      <sheetName val="П_8_"/>
      <sheetName val="Свод_сметы"/>
      <sheetName val="Информ-я_о_регулируемой_орг-и"/>
      <sheetName val="ID_ПС"/>
      <sheetName val="Справочник_коды"/>
      <sheetName val="база_подразделение"/>
      <sheetName val="база_статьи_затрат"/>
      <sheetName val="Отчет"/>
      <sheetName val="Пров_Знач"/>
      <sheetName val="Список подразделений"/>
      <sheetName val="1.0"/>
      <sheetName val="1.1"/>
      <sheetName val="основа часы 51W 51 O"/>
      <sheetName val="основа часы CWP3-CWP3A"/>
      <sheetName val=" СУ ФНП"/>
      <sheetName val="01"/>
      <sheetName val="Расчет НВВ общий"/>
      <sheetName val="Настройка"/>
      <sheetName val="Extrapolacija i interpolacija"/>
      <sheetName val="Настройка 1"/>
      <sheetName val="Справочник статей ДДС"/>
      <sheetName val="Параметры должностей"/>
      <sheetName val="Ввод"/>
      <sheetName val="Курсы_валют"/>
      <sheetName val="Раскрывающиеся списки"/>
      <sheetName val="Список_подразделений"/>
      <sheetName val="1_0"/>
      <sheetName val="1_1"/>
      <sheetName val="основа_часы_51W_51_O"/>
      <sheetName val="основа_часы_CWP3-CWP3A"/>
      <sheetName val="Extrapolacija_i_interpolacija"/>
      <sheetName val="Настройка_1"/>
      <sheetName val="Параметры_должностей"/>
      <sheetName val="Справочник_статей_ДДС"/>
      <sheetName val="Раскрывающиеся_списки"/>
      <sheetName val="УШР на текущую дату"/>
      <sheetName val="Доп. данные"/>
      <sheetName val="Настройки"/>
      <sheetName val="РС"/>
      <sheetName val="Parametri"/>
      <sheetName val="Cevi ukupno "/>
      <sheetName val="Условия"/>
      <sheetName val="График численности (2)"/>
      <sheetName val="Список_подразделений1"/>
      <sheetName val="1_01"/>
      <sheetName val="1_11"/>
      <sheetName val="основа_часы_51W_51_O1"/>
      <sheetName val="основа_часы_CWP3-CWP3A1"/>
      <sheetName val="Extrapolacija_i_interpolacija1"/>
      <sheetName val="Настройка_11"/>
      <sheetName val="Параметры_должностей1"/>
      <sheetName val="Справочник_статей_ДДС1"/>
      <sheetName val="Раскрывающиеся_списки1"/>
      <sheetName val="УШР_на_текущую_дату"/>
      <sheetName val="Доп__данные"/>
      <sheetName val="Baza"/>
      <sheetName val="Расчет для Анализа"/>
      <sheetName val="РКЦ"/>
      <sheetName val="статьи"/>
      <sheetName val="БДР Ф1-АД"/>
      <sheetName val="Источник данных"/>
      <sheetName val="Перечень значений"/>
      <sheetName val="Стро"/>
      <sheetName val="Сотрудники"/>
      <sheetName val="Статусы"/>
      <sheetName val="на_1_тут2"/>
      <sheetName val="на_1_тут3"/>
      <sheetName val="на_1_тут4"/>
      <sheetName val="на_1_тут5"/>
      <sheetName val="на_1_тут6"/>
      <sheetName val="на_1_тут7"/>
      <sheetName val="1"/>
      <sheetName val="0"/>
      <sheetName val="ис.смета"/>
      <sheetName val="Справочник подпроеков"/>
      <sheetName val="Ведомость объемов работ"/>
      <sheetName val="СП"/>
      <sheetName val="Константы"/>
      <sheetName val="справка"/>
      <sheetName val="Статьи БДДС"/>
      <sheetName val="на_1_тут8"/>
      <sheetName val="Список_подразделений2"/>
      <sheetName val="1_02"/>
      <sheetName val="1_12"/>
      <sheetName val="основа_часы_51W_51_O2"/>
      <sheetName val="основа_часы_CWP3-CWP3A2"/>
      <sheetName val="Extrapolacija_i_interpolacija2"/>
      <sheetName val="Настройка_12"/>
      <sheetName val="Параметры_должностей2"/>
      <sheetName val="Справочник_статей_ДДС2"/>
      <sheetName val="Раскрывающиеся_списки2"/>
      <sheetName val="УШР_на_текущую_дату1"/>
      <sheetName val="Доп__данные1"/>
      <sheetName val="Cevi_ukupno_"/>
      <sheetName val="График_численности_(2)"/>
      <sheetName val="Расчет_для_Анализа"/>
      <sheetName val="_СУ_ФНП"/>
      <sheetName val="Перечень_значений"/>
      <sheetName val="БДР_Ф1-АД"/>
      <sheetName val="Источник_данных"/>
      <sheetName val="ис_смета"/>
      <sheetName val="Ведомость_объемов_работ"/>
      <sheetName val="Справочник_подпроеков"/>
      <sheetName val="Справочник_2"/>
      <sheetName val="Вып. списки"/>
      <sheetName val="СправочникУМиТ"/>
      <sheetName val="Потр. щебня"/>
      <sheetName val="ГХ РД"/>
      <sheetName val="ГПР ТОФ"/>
      <sheetName val="ВАРИАНТ_3_РАБОЧИЙ2"/>
      <sheetName val="план_20002"/>
      <sheetName val="Главная_для_ТП2"/>
      <sheetName val="1_15_(д_б_)2"/>
      <sheetName val="ФОТ_по_месяцам1"/>
      <sheetName val="Смета_ДУ_и_ПД1"/>
      <sheetName val="прочие_доходы1"/>
      <sheetName val="ТЭП_ТНС_утв_1"/>
      <sheetName val="1__свод_филиалы1"/>
      <sheetName val="1__ИА1"/>
      <sheetName val="1__свод_ЛЭ1"/>
      <sheetName val="Смета2_проект__раб_1"/>
      <sheetName val="Drop_down_lists1"/>
      <sheetName val="реестр_сф_20121"/>
      <sheetName val="Сводка_-_лизинг1"/>
      <sheetName val="18_21"/>
      <sheetName val="6_Списки1"/>
      <sheetName val="17_11"/>
      <sheetName val="2_31"/>
      <sheetName val="P2_11"/>
      <sheetName val="Параметры"/>
      <sheetName val="ПР. 1 ТКП МЭСР"/>
      <sheetName val="10. Поступления"/>
      <sheetName val="Мари"/>
      <sheetName val="договора-ОТЧЕТутв_БП"/>
      <sheetName val="MAIN"/>
      <sheetName val="ИТ-бюджет"/>
      <sheetName val="на_1_тут9"/>
      <sheetName val="ВАРИАНТ_3_РАБОЧИЙ3"/>
      <sheetName val="план_20003"/>
      <sheetName val="Главная_для_ТП3"/>
      <sheetName val="1_15_(д_б_)3"/>
      <sheetName val="ФОТ_по_месяцам2"/>
      <sheetName val="Смета_ДУ_и_ПД2"/>
      <sheetName val="прочие_доходы2"/>
      <sheetName val="ТЭП_ТНС_утв_2"/>
      <sheetName val="1__свод_филиалы2"/>
      <sheetName val="1__ИА2"/>
      <sheetName val="1__свод_ЛЭ2"/>
      <sheetName val="Смета2_проект__раб_2"/>
      <sheetName val="Drop_down_lists2"/>
      <sheetName val="реестр_сф_20122"/>
      <sheetName val="Сводка_-_лизинг2"/>
      <sheetName val="18_22"/>
      <sheetName val="6_Списки2"/>
      <sheetName val="17_12"/>
      <sheetName val="2_32"/>
      <sheetName val="P2_12"/>
      <sheetName val="Свод_сметы1"/>
      <sheetName val="П_8_1"/>
      <sheetName val="Справочник_коды1"/>
      <sheetName val="база_подразделение1"/>
      <sheetName val="база_статьи_затрат1"/>
      <sheetName val="ID_ПС1"/>
      <sheetName val="Информ-я_о_регулируемой_орг-и1"/>
      <sheetName val="Типовые_причины"/>
      <sheetName val="Справочник_ЦФО"/>
      <sheetName val="_СУ_ФНП1"/>
      <sheetName val="Список_подразделений3"/>
      <sheetName val="1_03"/>
      <sheetName val="1_13"/>
      <sheetName val="основа_часы_51W_51_O3"/>
      <sheetName val="основа_часы_CWP3-CWP3A3"/>
      <sheetName val="Extrapolacija_i_interpolacija3"/>
      <sheetName val="Настройка_13"/>
      <sheetName val="Справочник_статей_ДДС3"/>
      <sheetName val="Параметры_должностей3"/>
      <sheetName val="Раскрывающиеся_списки3"/>
      <sheetName val="УШР_на_текущую_дату2"/>
      <sheetName val="Доп__данные2"/>
      <sheetName val="Cevi_ukupno_1"/>
      <sheetName val="График_численности_(2)1"/>
      <sheetName val="Расчет_для_Анализа1"/>
      <sheetName val="БДР_Ф1-АД1"/>
      <sheetName val="Источник_данных1"/>
      <sheetName val="Перечень_значений1"/>
      <sheetName val="ис_смета1"/>
      <sheetName val="Справочник_подпроеков1"/>
      <sheetName val="Ведомость_объемов_работ1"/>
      <sheetName val="Статьи_БДДС"/>
      <sheetName val="Расчет_НВВ_общий"/>
      <sheetName val="Вып__списки"/>
      <sheetName val="Потр__щебня"/>
      <sheetName val="ГХ_РД"/>
      <sheetName val="ГПР_ТОФ"/>
      <sheetName val="ПР__1_ТКП_МЭСР"/>
      <sheetName val="Титульный"/>
      <sheetName val="1_411_1"/>
      <sheetName val="PD_5_2"/>
      <sheetName val="1_3 новая"/>
      <sheetName val="1,3 новая"/>
      <sheetName val="PD.5_1"/>
      <sheetName val="ИнвестицииСвод"/>
      <sheetName val="PD_5_1"/>
      <sheetName val="Понедельно"/>
      <sheetName val="Итог по НПО "/>
      <sheetName val="_ССЫЛКА"/>
      <sheetName val="PD_5_3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Т4,Т4а"/>
      <sheetName val="8. Инвестиции"/>
      <sheetName val="Инструкция"/>
      <sheetName val="4 461"/>
      <sheetName val="A"/>
      <sheetName val="ﾏｼﾅﾘ強度比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/>
      <sheetData sheetId="187"/>
      <sheetData sheetId="188"/>
      <sheetData sheetId="189"/>
      <sheetData sheetId="190"/>
      <sheetData sheetId="19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 refreshError="1"/>
      <sheetData sheetId="225" refreshError="1"/>
      <sheetData sheetId="226" refreshError="1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/>
      <sheetData sheetId="255" refreshError="1"/>
      <sheetData sheetId="256" refreshError="1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Регионы"/>
      <sheetName val="Info"/>
      <sheetName val="Table"/>
      <sheetName val="Exhibit"/>
      <sheetName val="Setup"/>
      <sheetName val="НП-2-12-П"/>
      <sheetName val="Tarif_300_6_2004 для фэк скорр"/>
      <sheetName val="ДПН"/>
      <sheetName val="Баланс мощности 2007"/>
      <sheetName val="Свод"/>
      <sheetName val="НВВ утв тарифы"/>
      <sheetName val="Справочники"/>
      <sheetName val="БФ-2-13-П"/>
      <sheetName val="ИТОГИ  по Н,Р,Э,Q"/>
      <sheetName val="D-Test of FA Installation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Заголовок"/>
      <sheetName val="Сталь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бдр_свод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Стоимость ЭЭ"/>
      <sheetName val="Данные"/>
      <sheetName val="ПТУ_ППП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39">
          <cell r="B39" t="str">
            <v>Сумма общехозяйственных расходов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>
        <row r="39">
          <cell r="B39" t="str">
            <v>Сумма общехозяйственных расходов</v>
          </cell>
        </row>
      </sheetData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"/>
      <sheetName val="навигация"/>
      <sheetName val="Т12"/>
      <sheetName val="Т3"/>
      <sheetName val="справочник"/>
      <sheetName val="_FES"/>
      <sheetName val="Топливо"/>
      <sheetName val="Форэм-тепл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Заголовок"/>
      <sheetName val="Справочники"/>
      <sheetName val="Инструкция по заполнению"/>
      <sheetName val="1"/>
      <sheetName val="2"/>
      <sheetName val="3"/>
      <sheetName val="4"/>
      <sheetName val="5"/>
      <sheetName val="FES"/>
      <sheetName val="Лист"/>
      <sheetName val="навигация"/>
      <sheetName val="Т12"/>
      <sheetName val="Т3"/>
      <sheetName val="2007 (Min)"/>
      <sheetName val="2007 (Max)"/>
      <sheetName val="2006"/>
      <sheetName val="БЗ"/>
    </sheetNames>
    <sheetDataSet>
      <sheetData sheetId="0"/>
      <sheetData sheetId="1"/>
      <sheetData sheetId="2"/>
      <sheetData sheetId="3"/>
      <sheetData sheetId="4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59">
          <cell r="I59" t="str">
            <v>x</v>
          </cell>
          <cell r="J59" t="str">
            <v>x</v>
          </cell>
          <cell r="K59" t="str">
            <v>x</v>
          </cell>
          <cell r="P59" t="str">
            <v>x</v>
          </cell>
          <cell r="Q59" t="str">
            <v>x</v>
          </cell>
          <cell r="R59" t="str">
            <v>x</v>
          </cell>
          <cell r="W59" t="str">
            <v>x</v>
          </cell>
          <cell r="X59" t="str">
            <v>x</v>
          </cell>
          <cell r="Y59" t="str">
            <v>x</v>
          </cell>
        </row>
        <row r="60">
          <cell r="I60" t="str">
            <v>x</v>
          </cell>
          <cell r="J60" t="str">
            <v>x</v>
          </cell>
          <cell r="K60" t="str">
            <v>x</v>
          </cell>
          <cell r="P60" t="str">
            <v>x</v>
          </cell>
          <cell r="Q60" t="str">
            <v>x</v>
          </cell>
          <cell r="R60" t="str">
            <v>x</v>
          </cell>
          <cell r="W60" t="str">
            <v>x</v>
          </cell>
          <cell r="X60" t="str">
            <v>x</v>
          </cell>
          <cell r="Y60" t="str">
            <v>x</v>
          </cell>
        </row>
        <row r="62">
          <cell r="I62" t="str">
            <v>x</v>
          </cell>
          <cell r="J62" t="str">
            <v>x</v>
          </cell>
          <cell r="K62" t="str">
            <v>x</v>
          </cell>
          <cell r="P62" t="str">
            <v>x</v>
          </cell>
          <cell r="Q62" t="str">
            <v>x</v>
          </cell>
          <cell r="R62" t="str">
            <v>x</v>
          </cell>
          <cell r="W62" t="str">
            <v>x</v>
          </cell>
          <cell r="X62" t="str">
            <v>x</v>
          </cell>
          <cell r="Y62" t="str">
            <v>x</v>
          </cell>
        </row>
        <row r="63">
          <cell r="I63" t="str">
            <v>x</v>
          </cell>
          <cell r="J63" t="str">
            <v>x</v>
          </cell>
          <cell r="K63" t="str">
            <v>x</v>
          </cell>
          <cell r="P63" t="str">
            <v>x</v>
          </cell>
          <cell r="Q63" t="str">
            <v>x</v>
          </cell>
          <cell r="R63" t="str">
            <v>x</v>
          </cell>
          <cell r="W63" t="str">
            <v>x</v>
          </cell>
          <cell r="X63" t="str">
            <v>x</v>
          </cell>
          <cell r="Y63" t="str">
            <v>x</v>
          </cell>
        </row>
        <row r="64">
          <cell r="G64" t="str">
            <v>x</v>
          </cell>
          <cell r="H64" t="str">
            <v>x</v>
          </cell>
          <cell r="I64" t="str">
            <v>x</v>
          </cell>
          <cell r="J64" t="str">
            <v>x</v>
          </cell>
          <cell r="K64" t="str">
            <v>x</v>
          </cell>
          <cell r="L64" t="str">
            <v>x</v>
          </cell>
          <cell r="N64" t="str">
            <v>x</v>
          </cell>
          <cell r="O64" t="str">
            <v>x</v>
          </cell>
          <cell r="P64" t="str">
            <v>x</v>
          </cell>
          <cell r="Q64" t="str">
            <v>x</v>
          </cell>
          <cell r="R64" t="str">
            <v>x</v>
          </cell>
          <cell r="S64" t="str">
            <v>x</v>
          </cell>
          <cell r="U64" t="str">
            <v>x</v>
          </cell>
          <cell r="V64" t="str">
            <v>x</v>
          </cell>
          <cell r="W64" t="str">
            <v>x</v>
          </cell>
          <cell r="X64" t="str">
            <v>x</v>
          </cell>
          <cell r="Y64" t="str">
            <v>x</v>
          </cell>
          <cell r="Z64" t="str">
            <v>x</v>
          </cell>
        </row>
        <row r="65">
          <cell r="I65" t="str">
            <v>x</v>
          </cell>
          <cell r="J65" t="str">
            <v>x</v>
          </cell>
          <cell r="K65" t="str">
            <v>x</v>
          </cell>
          <cell r="P65" t="str">
            <v>x</v>
          </cell>
          <cell r="Q65" t="str">
            <v>x</v>
          </cell>
          <cell r="R65" t="str">
            <v>x</v>
          </cell>
          <cell r="W65" t="str">
            <v>x</v>
          </cell>
          <cell r="X65" t="str">
            <v>x</v>
          </cell>
          <cell r="Y65" t="str">
            <v>x</v>
          </cell>
        </row>
        <row r="66">
          <cell r="I66" t="str">
            <v>x</v>
          </cell>
          <cell r="J66" t="str">
            <v>x</v>
          </cell>
          <cell r="K66" t="str">
            <v>x</v>
          </cell>
          <cell r="P66" t="str">
            <v>x</v>
          </cell>
          <cell r="Q66" t="str">
            <v>x</v>
          </cell>
          <cell r="R66" t="str">
            <v>x</v>
          </cell>
          <cell r="W66" t="str">
            <v>x</v>
          </cell>
          <cell r="X66" t="str">
            <v>x</v>
          </cell>
          <cell r="Y66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79">
          <cell r="I79" t="str">
            <v>x</v>
          </cell>
          <cell r="J79" t="str">
            <v>x</v>
          </cell>
          <cell r="L79" t="str">
            <v>x</v>
          </cell>
          <cell r="P79" t="str">
            <v>x</v>
          </cell>
          <cell r="Q79" t="str">
            <v>x</v>
          </cell>
          <cell r="S79" t="str">
            <v>x</v>
          </cell>
          <cell r="W79" t="str">
            <v>x</v>
          </cell>
          <cell r="X79" t="str">
            <v>x</v>
          </cell>
          <cell r="Z79" t="str">
            <v>x</v>
          </cell>
        </row>
        <row r="80">
          <cell r="I80" t="str">
            <v>x</v>
          </cell>
          <cell r="K80" t="str">
            <v>x</v>
          </cell>
          <cell r="L80" t="str">
            <v>x</v>
          </cell>
          <cell r="P80" t="str">
            <v>x</v>
          </cell>
          <cell r="R80" t="str">
            <v>x</v>
          </cell>
          <cell r="S80" t="str">
            <v>x</v>
          </cell>
          <cell r="W80" t="str">
            <v>x</v>
          </cell>
          <cell r="Y80" t="str">
            <v>x</v>
          </cell>
          <cell r="Z80" t="str">
            <v>x</v>
          </cell>
        </row>
        <row r="81">
          <cell r="I81" t="str">
            <v>x</v>
          </cell>
          <cell r="K81" t="str">
            <v>x</v>
          </cell>
          <cell r="L81" t="str">
            <v>x</v>
          </cell>
          <cell r="P81" t="str">
            <v>x</v>
          </cell>
          <cell r="R81" t="str">
            <v>x</v>
          </cell>
          <cell r="S81" t="str">
            <v>x</v>
          </cell>
          <cell r="W81" t="str">
            <v>x</v>
          </cell>
          <cell r="Y81" t="str">
            <v>x</v>
          </cell>
          <cell r="Z81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0">
          <cell r="G90" t="str">
            <v>x</v>
          </cell>
          <cell r="H90" t="str">
            <v>x</v>
          </cell>
          <cell r="I90" t="str">
            <v>x</v>
          </cell>
          <cell r="J90" t="str">
            <v>x</v>
          </cell>
          <cell r="K90" t="str">
            <v>x</v>
          </cell>
          <cell r="L90" t="str">
            <v>x</v>
          </cell>
          <cell r="N90" t="str">
            <v>x</v>
          </cell>
          <cell r="O90" t="str">
            <v>x</v>
          </cell>
          <cell r="P90" t="str">
            <v>x</v>
          </cell>
          <cell r="Q90" t="str">
            <v>x</v>
          </cell>
          <cell r="R90" t="str">
            <v>x</v>
          </cell>
          <cell r="S90" t="str">
            <v>x</v>
          </cell>
          <cell r="U90" t="str">
            <v>x</v>
          </cell>
          <cell r="V90" t="str">
            <v>x</v>
          </cell>
          <cell r="W90" t="str">
            <v>x</v>
          </cell>
          <cell r="X90" t="str">
            <v>x</v>
          </cell>
          <cell r="Y90" t="str">
            <v>x</v>
          </cell>
          <cell r="Z90" t="str">
            <v>x</v>
          </cell>
        </row>
        <row r="91">
          <cell r="I91" t="str">
            <v>x</v>
          </cell>
          <cell r="J91" t="str">
            <v>x</v>
          </cell>
          <cell r="K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W91" t="str">
            <v>x</v>
          </cell>
          <cell r="X91" t="str">
            <v>x</v>
          </cell>
          <cell r="Y91" t="str">
            <v>x</v>
          </cell>
        </row>
        <row r="92">
          <cell r="J92" t="str">
            <v>x</v>
          </cell>
          <cell r="L92" t="str">
            <v>x</v>
          </cell>
          <cell r="Q92" t="str">
            <v>x</v>
          </cell>
          <cell r="S92" t="str">
            <v>x</v>
          </cell>
          <cell r="X92" t="str">
            <v>x</v>
          </cell>
          <cell r="Z92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0">
          <cell r="G100" t="str">
            <v>x</v>
          </cell>
          <cell r="H100" t="str">
            <v>x</v>
          </cell>
          <cell r="I100" t="str">
            <v>x</v>
          </cell>
          <cell r="J100" t="str">
            <v>x</v>
          </cell>
          <cell r="K100" t="str">
            <v>x</v>
          </cell>
          <cell r="L100" t="str">
            <v>x</v>
          </cell>
          <cell r="N100" t="str">
            <v>x</v>
          </cell>
          <cell r="O100" t="str">
            <v>x</v>
          </cell>
          <cell r="P100" t="str">
            <v>x</v>
          </cell>
          <cell r="Q100" t="str">
            <v>x</v>
          </cell>
          <cell r="R100" t="str">
            <v>x</v>
          </cell>
          <cell r="S100" t="str">
            <v>x</v>
          </cell>
          <cell r="U100" t="str">
            <v>x</v>
          </cell>
          <cell r="V100" t="str">
            <v>x</v>
          </cell>
          <cell r="W100" t="str">
            <v>x</v>
          </cell>
          <cell r="X100" t="str">
            <v>x</v>
          </cell>
          <cell r="Y100" t="str">
            <v>x</v>
          </cell>
          <cell r="Z100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J105" t="str">
            <v>x</v>
          </cell>
          <cell r="L105" t="str">
            <v>x</v>
          </cell>
          <cell r="Q105" t="str">
            <v>x</v>
          </cell>
          <cell r="S105" t="str">
            <v>x</v>
          </cell>
          <cell r="X105" t="str">
            <v>x</v>
          </cell>
          <cell r="Z105" t="str">
            <v>x</v>
          </cell>
        </row>
        <row r="107">
          <cell r="I107" t="str">
            <v>x</v>
          </cell>
          <cell r="J107" t="str">
            <v>x</v>
          </cell>
          <cell r="K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</row>
        <row r="108">
          <cell r="K108" t="str">
            <v>x</v>
          </cell>
          <cell r="L108" t="str">
            <v>x</v>
          </cell>
          <cell r="R108" t="str">
            <v>x</v>
          </cell>
          <cell r="S108" t="str">
            <v>x</v>
          </cell>
          <cell r="Y108" t="str">
            <v>x</v>
          </cell>
          <cell r="Z108" t="str">
            <v>x</v>
          </cell>
        </row>
        <row r="110">
          <cell r="G110" t="str">
            <v>x</v>
          </cell>
          <cell r="H110" t="str">
            <v>x</v>
          </cell>
          <cell r="I110" t="str">
            <v>x</v>
          </cell>
          <cell r="J110" t="str">
            <v>x</v>
          </cell>
          <cell r="K110" t="str">
            <v>x</v>
          </cell>
          <cell r="L110" t="str">
            <v>x</v>
          </cell>
          <cell r="N110" t="str">
            <v>x</v>
          </cell>
          <cell r="O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S110" t="str">
            <v>x</v>
          </cell>
          <cell r="U110" t="str">
            <v>x</v>
          </cell>
          <cell r="V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  <cell r="Z110" t="str">
            <v>x</v>
          </cell>
        </row>
        <row r="111">
          <cell r="I111" t="str">
            <v>x</v>
          </cell>
          <cell r="J111" t="str">
            <v>x</v>
          </cell>
          <cell r="K111" t="str">
            <v>x</v>
          </cell>
          <cell r="P111" t="str">
            <v>x</v>
          </cell>
          <cell r="Q111" t="str">
            <v>x</v>
          </cell>
          <cell r="R111" t="str">
            <v>x</v>
          </cell>
          <cell r="W111" t="str">
            <v>x</v>
          </cell>
          <cell r="X111" t="str">
            <v>x</v>
          </cell>
          <cell r="Y111" t="str">
            <v>x</v>
          </cell>
        </row>
        <row r="112">
          <cell r="I112" t="str">
            <v>x</v>
          </cell>
          <cell r="J112" t="str">
            <v>x</v>
          </cell>
          <cell r="K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5">
          <cell r="G115" t="str">
            <v>x</v>
          </cell>
          <cell r="H115" t="str">
            <v>x</v>
          </cell>
          <cell r="I115" t="str">
            <v>x</v>
          </cell>
          <cell r="J115" t="str">
            <v>x</v>
          </cell>
          <cell r="K115" t="str">
            <v>x</v>
          </cell>
          <cell r="L115" t="str">
            <v>x</v>
          </cell>
          <cell r="N115" t="str">
            <v>x</v>
          </cell>
          <cell r="O115" t="str">
            <v>x</v>
          </cell>
          <cell r="P115" t="str">
            <v>x</v>
          </cell>
          <cell r="Q115" t="str">
            <v>x</v>
          </cell>
          <cell r="R115" t="str">
            <v>x</v>
          </cell>
          <cell r="S115" t="str">
            <v>x</v>
          </cell>
          <cell r="U115" t="str">
            <v>x</v>
          </cell>
          <cell r="V115" t="str">
            <v>x</v>
          </cell>
          <cell r="W115" t="str">
            <v>x</v>
          </cell>
          <cell r="X115" t="str">
            <v>x</v>
          </cell>
          <cell r="Y115" t="str">
            <v>x</v>
          </cell>
          <cell r="Z115" t="str">
            <v>x</v>
          </cell>
        </row>
        <row r="116">
          <cell r="I116" t="str">
            <v>x</v>
          </cell>
          <cell r="J116" t="str">
            <v>x</v>
          </cell>
          <cell r="K116" t="str">
            <v>x</v>
          </cell>
          <cell r="P116" t="str">
            <v>x</v>
          </cell>
          <cell r="Q116" t="str">
            <v>x</v>
          </cell>
          <cell r="R116" t="str">
            <v>x</v>
          </cell>
          <cell r="W116" t="str">
            <v>x</v>
          </cell>
          <cell r="X116" t="str">
            <v>x</v>
          </cell>
          <cell r="Y116" t="str">
            <v>x</v>
          </cell>
        </row>
        <row r="117">
          <cell r="I117" t="str">
            <v>x</v>
          </cell>
          <cell r="J117" t="str">
            <v>x</v>
          </cell>
          <cell r="K117" t="str">
            <v>x</v>
          </cell>
          <cell r="L117" t="str">
            <v>x</v>
          </cell>
          <cell r="P117" t="str">
            <v>x</v>
          </cell>
          <cell r="Q117" t="str">
            <v>x</v>
          </cell>
          <cell r="R117" t="str">
            <v>x</v>
          </cell>
          <cell r="S117" t="str">
            <v>x</v>
          </cell>
          <cell r="W117" t="str">
            <v>x</v>
          </cell>
          <cell r="X117" t="str">
            <v>x</v>
          </cell>
          <cell r="Y117" t="str">
            <v>x</v>
          </cell>
          <cell r="Z117" t="str">
            <v>x</v>
          </cell>
        </row>
        <row r="118">
          <cell r="J118" t="str">
            <v>x</v>
          </cell>
          <cell r="L118" t="str">
            <v>x</v>
          </cell>
          <cell r="Q118" t="str">
            <v>x</v>
          </cell>
          <cell r="S118" t="str">
            <v>x</v>
          </cell>
          <cell r="X118" t="str">
            <v>x</v>
          </cell>
          <cell r="Z118" t="str">
            <v>x</v>
          </cell>
        </row>
        <row r="119">
          <cell r="J119" t="str">
            <v>x</v>
          </cell>
          <cell r="L119" t="str">
            <v>x</v>
          </cell>
          <cell r="Q119" t="str">
            <v>x</v>
          </cell>
          <cell r="S119" t="str">
            <v>x</v>
          </cell>
          <cell r="X119" t="str">
            <v>x</v>
          </cell>
          <cell r="Z119" t="str">
            <v>x</v>
          </cell>
        </row>
        <row r="120">
          <cell r="K120" t="str">
            <v>x</v>
          </cell>
          <cell r="L120" t="str">
            <v>x</v>
          </cell>
          <cell r="R120" t="str">
            <v>x</v>
          </cell>
          <cell r="S120" t="str">
            <v>x</v>
          </cell>
          <cell r="Y120" t="str">
            <v>x</v>
          </cell>
          <cell r="Z120" t="str">
            <v>x</v>
          </cell>
        </row>
        <row r="121">
          <cell r="G121" t="str">
            <v>x</v>
          </cell>
          <cell r="H121" t="str">
            <v>x</v>
          </cell>
          <cell r="I121" t="str">
            <v>x</v>
          </cell>
          <cell r="J121" t="str">
            <v>x</v>
          </cell>
          <cell r="K121" t="str">
            <v>x</v>
          </cell>
          <cell r="L121" t="str">
            <v>x</v>
          </cell>
          <cell r="N121" t="str">
            <v>x</v>
          </cell>
          <cell r="O121" t="str">
            <v>x</v>
          </cell>
          <cell r="P121" t="str">
            <v>x</v>
          </cell>
          <cell r="Q121" t="str">
            <v>x</v>
          </cell>
          <cell r="R121" t="str">
            <v>x</v>
          </cell>
          <cell r="S121" t="str">
            <v>x</v>
          </cell>
          <cell r="U121" t="str">
            <v>x</v>
          </cell>
          <cell r="V121" t="str">
            <v>x</v>
          </cell>
          <cell r="W121" t="str">
            <v>x</v>
          </cell>
          <cell r="X121" t="str">
            <v>x</v>
          </cell>
          <cell r="Y121" t="str">
            <v>x</v>
          </cell>
          <cell r="Z121" t="str">
            <v>x</v>
          </cell>
        </row>
        <row r="122">
          <cell r="I122" t="str">
            <v>x</v>
          </cell>
          <cell r="J122" t="str">
            <v>x</v>
          </cell>
          <cell r="K122" t="str">
            <v>x</v>
          </cell>
          <cell r="P122" t="str">
            <v>x</v>
          </cell>
          <cell r="Q122" t="str">
            <v>x</v>
          </cell>
          <cell r="R122" t="str">
            <v>x</v>
          </cell>
          <cell r="W122" t="str">
            <v>x</v>
          </cell>
          <cell r="X122" t="str">
            <v>x</v>
          </cell>
          <cell r="Y122" t="str">
            <v>x</v>
          </cell>
        </row>
        <row r="141">
          <cell r="I141" t="str">
            <v>x</v>
          </cell>
          <cell r="K141" t="str">
            <v>x</v>
          </cell>
          <cell r="L141" t="str">
            <v>x</v>
          </cell>
          <cell r="P141" t="str">
            <v>x</v>
          </cell>
          <cell r="R141" t="str">
            <v>x</v>
          </cell>
          <cell r="S141" t="str">
            <v>x</v>
          </cell>
          <cell r="W141" t="str">
            <v>x</v>
          </cell>
          <cell r="Y141" t="str">
            <v>x</v>
          </cell>
          <cell r="Z141" t="str">
            <v>x</v>
          </cell>
        </row>
        <row r="142">
          <cell r="I142" t="str">
            <v>x</v>
          </cell>
          <cell r="J142" t="str">
            <v>x</v>
          </cell>
          <cell r="L142" t="str">
            <v>x</v>
          </cell>
          <cell r="P142" t="str">
            <v>x</v>
          </cell>
          <cell r="Q142" t="str">
            <v>x</v>
          </cell>
          <cell r="S142" t="str">
            <v>x</v>
          </cell>
          <cell r="W142" t="str">
            <v>x</v>
          </cell>
          <cell r="X142" t="str">
            <v>x</v>
          </cell>
          <cell r="Z142" t="str">
            <v>x</v>
          </cell>
        </row>
        <row r="143">
          <cell r="I143" t="str">
            <v>x</v>
          </cell>
          <cell r="K143" t="str">
            <v>x</v>
          </cell>
          <cell r="L143" t="str">
            <v>x</v>
          </cell>
          <cell r="P143" t="str">
            <v>x</v>
          </cell>
          <cell r="R143" t="str">
            <v>x</v>
          </cell>
          <cell r="S143" t="str">
            <v>x</v>
          </cell>
          <cell r="W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K144" t="str">
            <v>x</v>
          </cell>
          <cell r="L144" t="str">
            <v>x</v>
          </cell>
          <cell r="P144" t="str">
            <v>x</v>
          </cell>
          <cell r="R144" t="str">
            <v>x</v>
          </cell>
          <cell r="S144" t="str">
            <v>x</v>
          </cell>
          <cell r="W144" t="str">
            <v>x</v>
          </cell>
          <cell r="Y144" t="str">
            <v>x</v>
          </cell>
          <cell r="Z144" t="str">
            <v>x</v>
          </cell>
        </row>
        <row r="147">
          <cell r="G147" t="str">
            <v>x</v>
          </cell>
          <cell r="H147" t="str">
            <v>x</v>
          </cell>
          <cell r="I147" t="str">
            <v>x</v>
          </cell>
          <cell r="J147" t="str">
            <v>x</v>
          </cell>
          <cell r="K147" t="str">
            <v>x</v>
          </cell>
          <cell r="L147" t="str">
            <v>x</v>
          </cell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I148" t="str">
            <v>x</v>
          </cell>
          <cell r="J148" t="str">
            <v>x</v>
          </cell>
          <cell r="K148" t="str">
            <v>x</v>
          </cell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J149" t="str">
            <v>x</v>
          </cell>
          <cell r="L149" t="str">
            <v>x</v>
          </cell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7">
          <cell r="G157" t="str">
            <v>x</v>
          </cell>
          <cell r="H157" t="str">
            <v>x</v>
          </cell>
          <cell r="I157" t="str">
            <v>x</v>
          </cell>
          <cell r="J157" t="str">
            <v>x</v>
          </cell>
          <cell r="K157" t="str">
            <v>x</v>
          </cell>
          <cell r="L157" t="str">
            <v>x</v>
          </cell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I158" t="str">
            <v>x</v>
          </cell>
          <cell r="J158" t="str">
            <v>x</v>
          </cell>
          <cell r="K158" t="str">
            <v>x</v>
          </cell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J159" t="str">
            <v>x</v>
          </cell>
          <cell r="L159" t="str">
            <v>x</v>
          </cell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0">
          <cell r="G160" t="str">
            <v>x</v>
          </cell>
          <cell r="H160" t="str">
            <v>x</v>
          </cell>
          <cell r="I160" t="str">
            <v>x</v>
          </cell>
          <cell r="J160" t="str">
            <v>x</v>
          </cell>
          <cell r="K160" t="str">
            <v>x</v>
          </cell>
          <cell r="L160" t="str">
            <v>x</v>
          </cell>
          <cell r="N160" t="str">
            <v>x</v>
          </cell>
          <cell r="O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S160" t="str">
            <v>x</v>
          </cell>
          <cell r="U160" t="str">
            <v>x</v>
          </cell>
          <cell r="V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  <cell r="Z160" t="str">
            <v>x</v>
          </cell>
        </row>
        <row r="161">
          <cell r="I161" t="str">
            <v>x</v>
          </cell>
          <cell r="J161" t="str">
            <v>x</v>
          </cell>
          <cell r="K161" t="str">
            <v>x</v>
          </cell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J162" t="str">
            <v>x</v>
          </cell>
          <cell r="L162" t="str">
            <v>x</v>
          </cell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3">
          <cell r="G163" t="str">
            <v>x</v>
          </cell>
          <cell r="H163" t="str">
            <v>x</v>
          </cell>
          <cell r="I163" t="str">
            <v>x</v>
          </cell>
          <cell r="J163" t="str">
            <v>x</v>
          </cell>
          <cell r="K163" t="str">
            <v>x</v>
          </cell>
          <cell r="L163" t="str">
            <v>x</v>
          </cell>
          <cell r="N163" t="str">
            <v>x</v>
          </cell>
          <cell r="O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S163" t="str">
            <v>x</v>
          </cell>
          <cell r="U163" t="str">
            <v>x</v>
          </cell>
          <cell r="V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  <cell r="Z163" t="str">
            <v>x</v>
          </cell>
        </row>
        <row r="164">
          <cell r="I164" t="str">
            <v>x</v>
          </cell>
          <cell r="J164" t="str">
            <v>x</v>
          </cell>
          <cell r="K164" t="str">
            <v>x</v>
          </cell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J165" t="str">
            <v>x</v>
          </cell>
          <cell r="L165" t="str">
            <v>x</v>
          </cell>
          <cell r="Q165" t="str">
            <v>x</v>
          </cell>
          <cell r="S165" t="str">
            <v>x</v>
          </cell>
          <cell r="X165" t="str">
            <v>x</v>
          </cell>
          <cell r="Z165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J168" t="str">
            <v>x</v>
          </cell>
          <cell r="L168" t="str">
            <v>x</v>
          </cell>
          <cell r="Q168" t="str">
            <v>x</v>
          </cell>
          <cell r="S168" t="str">
            <v>x</v>
          </cell>
          <cell r="X168" t="str">
            <v>x</v>
          </cell>
          <cell r="Z168" t="str">
            <v>x</v>
          </cell>
        </row>
        <row r="170">
          <cell r="I170" t="str">
            <v>x</v>
          </cell>
          <cell r="J170" t="str">
            <v>x</v>
          </cell>
          <cell r="K170" t="str">
            <v>x</v>
          </cell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1">
          <cell r="K171" t="str">
            <v>x</v>
          </cell>
          <cell r="L171" t="str">
            <v>x</v>
          </cell>
          <cell r="R171" t="str">
            <v>x</v>
          </cell>
          <cell r="S171" t="str">
            <v>x</v>
          </cell>
          <cell r="Y171" t="str">
            <v>x</v>
          </cell>
          <cell r="Z171" t="str">
            <v>x</v>
          </cell>
        </row>
        <row r="173">
          <cell r="G173" t="str">
            <v>x</v>
          </cell>
          <cell r="H173" t="str">
            <v>x</v>
          </cell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N173" t="str">
            <v>x</v>
          </cell>
          <cell r="O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U173" t="str">
            <v>x</v>
          </cell>
          <cell r="V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I174" t="str">
            <v>x</v>
          </cell>
          <cell r="J174" t="str">
            <v>x</v>
          </cell>
          <cell r="K174" t="str">
            <v>x</v>
          </cell>
          <cell r="P174" t="str">
            <v>x</v>
          </cell>
          <cell r="Q174" t="str">
            <v>x</v>
          </cell>
          <cell r="R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</row>
        <row r="175">
          <cell r="I175" t="str">
            <v>x</v>
          </cell>
          <cell r="J175" t="str">
            <v>x</v>
          </cell>
          <cell r="K175" t="str">
            <v>x</v>
          </cell>
          <cell r="P175" t="str">
            <v>x</v>
          </cell>
          <cell r="Q175" t="str">
            <v>x</v>
          </cell>
          <cell r="R175" t="str">
            <v>x</v>
          </cell>
          <cell r="W175" t="str">
            <v>x</v>
          </cell>
          <cell r="X175" t="str">
            <v>x</v>
          </cell>
          <cell r="Y175" t="str">
            <v>x</v>
          </cell>
        </row>
        <row r="176">
          <cell r="I176" t="str">
            <v>x</v>
          </cell>
          <cell r="J176" t="str">
            <v>x</v>
          </cell>
          <cell r="K176" t="str">
            <v>x</v>
          </cell>
          <cell r="P176" t="str">
            <v>x</v>
          </cell>
          <cell r="Q176" t="str">
            <v>x</v>
          </cell>
          <cell r="R176" t="str">
            <v>x</v>
          </cell>
          <cell r="W176" t="str">
            <v>x</v>
          </cell>
          <cell r="X176" t="str">
            <v>x</v>
          </cell>
          <cell r="Y176" t="str">
            <v>x</v>
          </cell>
        </row>
        <row r="178">
          <cell r="G178" t="str">
            <v>x</v>
          </cell>
          <cell r="H178" t="str">
            <v>x</v>
          </cell>
          <cell r="I178" t="str">
            <v>x</v>
          </cell>
          <cell r="J178" t="str">
            <v>x</v>
          </cell>
          <cell r="K178" t="str">
            <v>x</v>
          </cell>
          <cell r="L178" t="str">
            <v>x</v>
          </cell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I179" t="str">
            <v>x</v>
          </cell>
          <cell r="J179" t="str">
            <v>x</v>
          </cell>
          <cell r="K179" t="str">
            <v>x</v>
          </cell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I180" t="str">
            <v>x</v>
          </cell>
          <cell r="J180" t="str">
            <v>x</v>
          </cell>
          <cell r="K180" t="str">
            <v>x</v>
          </cell>
          <cell r="L180" t="str">
            <v>x</v>
          </cell>
          <cell r="P180" t="str">
            <v>x</v>
          </cell>
          <cell r="Q180" t="str">
            <v>x</v>
          </cell>
          <cell r="R180" t="str">
            <v>x</v>
          </cell>
          <cell r="S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  <cell r="Z180" t="str">
            <v>x</v>
          </cell>
        </row>
        <row r="181">
          <cell r="J181" t="str">
            <v>x</v>
          </cell>
          <cell r="L181" t="str">
            <v>x</v>
          </cell>
          <cell r="Q181" t="str">
            <v>x</v>
          </cell>
          <cell r="S181" t="str">
            <v>x</v>
          </cell>
          <cell r="X181" t="str">
            <v>x</v>
          </cell>
          <cell r="Z181" t="str">
            <v>x</v>
          </cell>
        </row>
        <row r="182">
          <cell r="J182" t="str">
            <v>x</v>
          </cell>
          <cell r="L182" t="str">
            <v>x</v>
          </cell>
          <cell r="Q182" t="str">
            <v>x</v>
          </cell>
          <cell r="S182" t="str">
            <v>x</v>
          </cell>
          <cell r="X182" t="str">
            <v>x</v>
          </cell>
          <cell r="Z182" t="str">
            <v>x</v>
          </cell>
        </row>
        <row r="183">
          <cell r="K183" t="str">
            <v>x</v>
          </cell>
          <cell r="L183" t="str">
            <v>x</v>
          </cell>
          <cell r="R183" t="str">
            <v>x</v>
          </cell>
          <cell r="S183" t="str">
            <v>x</v>
          </cell>
          <cell r="Y183" t="str">
            <v>x</v>
          </cell>
          <cell r="Z183" t="str">
            <v>x</v>
          </cell>
        </row>
        <row r="184">
          <cell r="G184" t="str">
            <v>x</v>
          </cell>
          <cell r="H184" t="str">
            <v>x</v>
          </cell>
          <cell r="I184" t="str">
            <v>x</v>
          </cell>
          <cell r="J184" t="str">
            <v>x</v>
          </cell>
          <cell r="K184" t="str">
            <v>x</v>
          </cell>
          <cell r="L184" t="str">
            <v>x</v>
          </cell>
          <cell r="N184" t="str">
            <v>x</v>
          </cell>
          <cell r="O184" t="str">
            <v>x</v>
          </cell>
          <cell r="P184" t="str">
            <v>x</v>
          </cell>
          <cell r="Q184" t="str">
            <v>x</v>
          </cell>
          <cell r="R184" t="str">
            <v>x</v>
          </cell>
          <cell r="S184" t="str">
            <v>x</v>
          </cell>
          <cell r="U184" t="str">
            <v>x</v>
          </cell>
          <cell r="V184" t="str">
            <v>x</v>
          </cell>
          <cell r="W184" t="str">
            <v>x</v>
          </cell>
          <cell r="X184" t="str">
            <v>x</v>
          </cell>
          <cell r="Y184" t="str">
            <v>x</v>
          </cell>
          <cell r="Z184" t="str">
            <v>x</v>
          </cell>
        </row>
        <row r="185">
          <cell r="I185" t="str">
            <v>x</v>
          </cell>
          <cell r="J185" t="str">
            <v>x</v>
          </cell>
          <cell r="K185" t="str">
            <v>x</v>
          </cell>
          <cell r="P185" t="str">
            <v>x</v>
          </cell>
          <cell r="Q185" t="str">
            <v>x</v>
          </cell>
          <cell r="R185" t="str">
            <v>x</v>
          </cell>
          <cell r="W185" t="str">
            <v>x</v>
          </cell>
          <cell r="X185" t="str">
            <v>x</v>
          </cell>
          <cell r="Y185" t="str">
            <v>x</v>
          </cell>
        </row>
        <row r="208">
          <cell r="I208" t="str">
            <v>x</v>
          </cell>
          <cell r="K208" t="str">
            <v>x</v>
          </cell>
          <cell r="L208" t="str">
            <v>x</v>
          </cell>
          <cell r="P208" t="str">
            <v>x</v>
          </cell>
          <cell r="R208" t="str">
            <v>x</v>
          </cell>
          <cell r="S208" t="str">
            <v>x</v>
          </cell>
          <cell r="W208" t="str">
            <v>x</v>
          </cell>
          <cell r="Y208" t="str">
            <v>x</v>
          </cell>
          <cell r="Z208" t="str">
            <v>x</v>
          </cell>
        </row>
        <row r="209">
          <cell r="I209" t="str">
            <v>x</v>
          </cell>
          <cell r="J209" t="str">
            <v>x</v>
          </cell>
          <cell r="L209" t="str">
            <v>x</v>
          </cell>
          <cell r="P209" t="str">
            <v>x</v>
          </cell>
          <cell r="Q209" t="str">
            <v>x</v>
          </cell>
          <cell r="S209" t="str">
            <v>x</v>
          </cell>
          <cell r="W209" t="str">
            <v>x</v>
          </cell>
          <cell r="X209" t="str">
            <v>x</v>
          </cell>
          <cell r="Z209" t="str">
            <v>x</v>
          </cell>
        </row>
        <row r="210">
          <cell r="I210" t="str">
            <v>x</v>
          </cell>
          <cell r="K210" t="str">
            <v>x</v>
          </cell>
          <cell r="L210" t="str">
            <v>x</v>
          </cell>
          <cell r="P210" t="str">
            <v>x</v>
          </cell>
          <cell r="R210" t="str">
            <v>x</v>
          </cell>
          <cell r="S210" t="str">
            <v>x</v>
          </cell>
          <cell r="W210" t="str">
            <v>x</v>
          </cell>
          <cell r="Y210" t="str">
            <v>x</v>
          </cell>
          <cell r="Z210" t="str">
            <v>x</v>
          </cell>
        </row>
        <row r="211">
          <cell r="I211" t="str">
            <v>x</v>
          </cell>
          <cell r="K211" t="str">
            <v>x</v>
          </cell>
          <cell r="L211" t="str">
            <v>x</v>
          </cell>
          <cell r="P211" t="str">
            <v>x</v>
          </cell>
          <cell r="R211" t="str">
            <v>x</v>
          </cell>
          <cell r="S211" t="str">
            <v>x</v>
          </cell>
          <cell r="W211" t="str">
            <v>x</v>
          </cell>
          <cell r="Y211" t="str">
            <v>x</v>
          </cell>
          <cell r="Z211" t="str">
            <v>x</v>
          </cell>
        </row>
        <row r="214">
          <cell r="G214" t="str">
            <v>x</v>
          </cell>
          <cell r="H214" t="str">
            <v>x</v>
          </cell>
          <cell r="I214" t="str">
            <v>x</v>
          </cell>
          <cell r="J214" t="str">
            <v>x</v>
          </cell>
          <cell r="K214" t="str">
            <v>x</v>
          </cell>
          <cell r="L214" t="str">
            <v>x</v>
          </cell>
          <cell r="N214" t="str">
            <v>x</v>
          </cell>
          <cell r="O214" t="str">
            <v>x</v>
          </cell>
          <cell r="P214" t="str">
            <v>x</v>
          </cell>
          <cell r="Q214" t="str">
            <v>x</v>
          </cell>
          <cell r="R214" t="str">
            <v>x</v>
          </cell>
          <cell r="S214" t="str">
            <v>x</v>
          </cell>
          <cell r="U214" t="str">
            <v>x</v>
          </cell>
          <cell r="V214" t="str">
            <v>x</v>
          </cell>
          <cell r="W214" t="str">
            <v>x</v>
          </cell>
          <cell r="X214" t="str">
            <v>x</v>
          </cell>
          <cell r="Y214" t="str">
            <v>x</v>
          </cell>
          <cell r="Z214" t="str">
            <v>x</v>
          </cell>
        </row>
        <row r="215">
          <cell r="I215" t="str">
            <v>x</v>
          </cell>
          <cell r="J215" t="str">
            <v>x</v>
          </cell>
          <cell r="K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</row>
        <row r="216">
          <cell r="J216" t="str">
            <v>x</v>
          </cell>
          <cell r="L216" t="str">
            <v>x</v>
          </cell>
          <cell r="Q216" t="str">
            <v>x</v>
          </cell>
          <cell r="S216" t="str">
            <v>x</v>
          </cell>
          <cell r="X216" t="str">
            <v>x</v>
          </cell>
          <cell r="Z216" t="str">
            <v>x</v>
          </cell>
        </row>
        <row r="217">
          <cell r="G217" t="str">
            <v>x</v>
          </cell>
          <cell r="H217" t="str">
            <v>x</v>
          </cell>
          <cell r="I217" t="str">
            <v>x</v>
          </cell>
          <cell r="J217" t="str">
            <v>x</v>
          </cell>
          <cell r="K217" t="str">
            <v>x</v>
          </cell>
          <cell r="L217" t="str">
            <v>x</v>
          </cell>
          <cell r="N217" t="str">
            <v>x</v>
          </cell>
          <cell r="O217" t="str">
            <v>x</v>
          </cell>
          <cell r="P217" t="str">
            <v>x</v>
          </cell>
          <cell r="Q217" t="str">
            <v>x</v>
          </cell>
          <cell r="R217" t="str">
            <v>x</v>
          </cell>
          <cell r="S217" t="str">
            <v>x</v>
          </cell>
          <cell r="U217" t="str">
            <v>x</v>
          </cell>
          <cell r="V217" t="str">
            <v>x</v>
          </cell>
          <cell r="W217" t="str">
            <v>x</v>
          </cell>
          <cell r="X217" t="str">
            <v>x</v>
          </cell>
          <cell r="Y217" t="str">
            <v>x</v>
          </cell>
          <cell r="Z217" t="str">
            <v>x</v>
          </cell>
        </row>
        <row r="218">
          <cell r="I218" t="str">
            <v>x</v>
          </cell>
          <cell r="J218" t="str">
            <v>x</v>
          </cell>
          <cell r="K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</row>
        <row r="219">
          <cell r="J219" t="str">
            <v>x</v>
          </cell>
          <cell r="L219" t="str">
            <v>x</v>
          </cell>
          <cell r="Q219" t="str">
            <v>x</v>
          </cell>
          <cell r="S219" t="str">
            <v>x</v>
          </cell>
          <cell r="X219" t="str">
            <v>x</v>
          </cell>
          <cell r="Z219" t="str">
            <v>x</v>
          </cell>
        </row>
        <row r="220">
          <cell r="G220" t="str">
            <v>x</v>
          </cell>
          <cell r="H220" t="str">
            <v>x</v>
          </cell>
          <cell r="I220" t="str">
            <v>x</v>
          </cell>
          <cell r="J220" t="str">
            <v>x</v>
          </cell>
          <cell r="K220" t="str">
            <v>x</v>
          </cell>
          <cell r="L220" t="str">
            <v>x</v>
          </cell>
          <cell r="N220" t="str">
            <v>x</v>
          </cell>
          <cell r="O220" t="str">
            <v>x</v>
          </cell>
          <cell r="P220" t="str">
            <v>x</v>
          </cell>
          <cell r="Q220" t="str">
            <v>x</v>
          </cell>
          <cell r="R220" t="str">
            <v>x</v>
          </cell>
          <cell r="S220" t="str">
            <v>x</v>
          </cell>
          <cell r="U220" t="str">
            <v>x</v>
          </cell>
          <cell r="V220" t="str">
            <v>x</v>
          </cell>
          <cell r="W220" t="str">
            <v>x</v>
          </cell>
          <cell r="X220" t="str">
            <v>x</v>
          </cell>
          <cell r="Y220" t="str">
            <v>x</v>
          </cell>
          <cell r="Z220" t="str">
            <v>x</v>
          </cell>
        </row>
        <row r="221">
          <cell r="I221" t="str">
            <v>x</v>
          </cell>
          <cell r="J221" t="str">
            <v>x</v>
          </cell>
          <cell r="K221" t="str">
            <v>x</v>
          </cell>
          <cell r="P221" t="str">
            <v>x</v>
          </cell>
          <cell r="Q221" t="str">
            <v>x</v>
          </cell>
          <cell r="R221" t="str">
            <v>x</v>
          </cell>
          <cell r="W221" t="str">
            <v>x</v>
          </cell>
          <cell r="X221" t="str">
            <v>x</v>
          </cell>
          <cell r="Y221" t="str">
            <v>x</v>
          </cell>
        </row>
        <row r="222">
          <cell r="J222" t="str">
            <v>x</v>
          </cell>
          <cell r="L222" t="str">
            <v>x</v>
          </cell>
          <cell r="Q222" t="str">
            <v>x</v>
          </cell>
          <cell r="S222" t="str">
            <v>x</v>
          </cell>
          <cell r="X222" t="str">
            <v>x</v>
          </cell>
          <cell r="Z222" t="str">
            <v>x</v>
          </cell>
        </row>
        <row r="224">
          <cell r="G224" t="str">
            <v>x</v>
          </cell>
          <cell r="H224" t="str">
            <v>x</v>
          </cell>
          <cell r="I224" t="str">
            <v>x</v>
          </cell>
          <cell r="J224" t="str">
            <v>x</v>
          </cell>
          <cell r="K224" t="str">
            <v>x</v>
          </cell>
          <cell r="L224" t="str">
            <v>x</v>
          </cell>
          <cell r="N224" t="str">
            <v>x</v>
          </cell>
          <cell r="O224" t="str">
            <v>x</v>
          </cell>
          <cell r="P224" t="str">
            <v>x</v>
          </cell>
          <cell r="Q224" t="str">
            <v>x</v>
          </cell>
          <cell r="R224" t="str">
            <v>x</v>
          </cell>
          <cell r="S224" t="str">
            <v>x</v>
          </cell>
          <cell r="U224" t="str">
            <v>x</v>
          </cell>
          <cell r="V224" t="str">
            <v>x</v>
          </cell>
          <cell r="W224" t="str">
            <v>x</v>
          </cell>
          <cell r="X224" t="str">
            <v>x</v>
          </cell>
          <cell r="Y224" t="str">
            <v>x</v>
          </cell>
          <cell r="Z224" t="str">
            <v>x</v>
          </cell>
        </row>
        <row r="225">
          <cell r="I225" t="str">
            <v>x</v>
          </cell>
          <cell r="J225" t="str">
            <v>x</v>
          </cell>
          <cell r="K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J226" t="str">
            <v>x</v>
          </cell>
          <cell r="L226" t="str">
            <v>x</v>
          </cell>
          <cell r="Q226" t="str">
            <v>x</v>
          </cell>
          <cell r="S226" t="str">
            <v>x</v>
          </cell>
          <cell r="X226" t="str">
            <v>x</v>
          </cell>
          <cell r="Z226" t="str">
            <v>x</v>
          </cell>
        </row>
        <row r="227">
          <cell r="G227" t="str">
            <v>x</v>
          </cell>
          <cell r="H227" t="str">
            <v>x</v>
          </cell>
          <cell r="I227" t="str">
            <v>x</v>
          </cell>
          <cell r="J227" t="str">
            <v>x</v>
          </cell>
          <cell r="K227" t="str">
            <v>x</v>
          </cell>
          <cell r="L227" t="str">
            <v>x</v>
          </cell>
          <cell r="N227" t="str">
            <v>x</v>
          </cell>
          <cell r="O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S227" t="str">
            <v>x</v>
          </cell>
          <cell r="U227" t="str">
            <v>x</v>
          </cell>
          <cell r="V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  <cell r="Z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29">
          <cell r="J229" t="str">
            <v>x</v>
          </cell>
          <cell r="L229" t="str">
            <v>x</v>
          </cell>
          <cell r="Q229" t="str">
            <v>x</v>
          </cell>
          <cell r="S229" t="str">
            <v>x</v>
          </cell>
          <cell r="X229" t="str">
            <v>x</v>
          </cell>
          <cell r="Z229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J232" t="str">
            <v>x</v>
          </cell>
          <cell r="L232" t="str">
            <v>x</v>
          </cell>
          <cell r="Q232" t="str">
            <v>x</v>
          </cell>
          <cell r="S232" t="str">
            <v>x</v>
          </cell>
          <cell r="X232" t="str">
            <v>x</v>
          </cell>
          <cell r="Z232" t="str">
            <v>x</v>
          </cell>
        </row>
        <row r="234">
          <cell r="I234" t="str">
            <v>x</v>
          </cell>
          <cell r="J234" t="str">
            <v>x</v>
          </cell>
          <cell r="K234" t="str">
            <v>x</v>
          </cell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J235" t="str">
            <v>x</v>
          </cell>
          <cell r="L235" t="str">
            <v>x</v>
          </cell>
          <cell r="Q235" t="str">
            <v>x</v>
          </cell>
          <cell r="S235" t="str">
            <v>x</v>
          </cell>
          <cell r="X235" t="str">
            <v>x</v>
          </cell>
          <cell r="Z235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38">
          <cell r="K238" t="str">
            <v>x</v>
          </cell>
          <cell r="L238" t="str">
            <v>x</v>
          </cell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40">
          <cell r="G240" t="str">
            <v>x</v>
          </cell>
          <cell r="H240" t="str">
            <v>x</v>
          </cell>
          <cell r="I240" t="str">
            <v>x</v>
          </cell>
          <cell r="J240" t="str">
            <v>x</v>
          </cell>
          <cell r="K240" t="str">
            <v>x</v>
          </cell>
          <cell r="L240" t="str">
            <v>x</v>
          </cell>
          <cell r="N240" t="str">
            <v>x</v>
          </cell>
          <cell r="O240" t="str">
            <v>x</v>
          </cell>
          <cell r="P240" t="str">
            <v>x</v>
          </cell>
          <cell r="Q240" t="str">
            <v>x</v>
          </cell>
          <cell r="R240" t="str">
            <v>x</v>
          </cell>
          <cell r="S240" t="str">
            <v>x</v>
          </cell>
          <cell r="U240" t="str">
            <v>x</v>
          </cell>
          <cell r="V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  <cell r="Z240" t="str">
            <v>x</v>
          </cell>
        </row>
        <row r="241">
          <cell r="I241" t="str">
            <v>x</v>
          </cell>
          <cell r="J241" t="str">
            <v>x</v>
          </cell>
          <cell r="K241" t="str">
            <v>x</v>
          </cell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42">
          <cell r="I242" t="str">
            <v>x</v>
          </cell>
          <cell r="J242" t="str">
            <v>x</v>
          </cell>
          <cell r="K242" t="str">
            <v>x</v>
          </cell>
          <cell r="P242" t="str">
            <v>x</v>
          </cell>
          <cell r="Q242" t="str">
            <v>x</v>
          </cell>
          <cell r="R242" t="str">
            <v>x</v>
          </cell>
          <cell r="W242" t="str">
            <v>x</v>
          </cell>
          <cell r="X242" t="str">
            <v>x</v>
          </cell>
          <cell r="Y242" t="str">
            <v>x</v>
          </cell>
        </row>
        <row r="243">
          <cell r="I243" t="str">
            <v>x</v>
          </cell>
          <cell r="J243" t="str">
            <v>x</v>
          </cell>
          <cell r="K243" t="str">
            <v>x</v>
          </cell>
          <cell r="P243" t="str">
            <v>x</v>
          </cell>
          <cell r="Q243" t="str">
            <v>x</v>
          </cell>
          <cell r="R243" t="str">
            <v>x</v>
          </cell>
          <cell r="W243" t="str">
            <v>x</v>
          </cell>
          <cell r="X243" t="str">
            <v>x</v>
          </cell>
          <cell r="Y243" t="str">
            <v>x</v>
          </cell>
        </row>
        <row r="245">
          <cell r="G245" t="str">
            <v>x</v>
          </cell>
          <cell r="H245" t="str">
            <v>x</v>
          </cell>
          <cell r="I245" t="str">
            <v>x</v>
          </cell>
          <cell r="J245" t="str">
            <v>x</v>
          </cell>
          <cell r="K245" t="str">
            <v>x</v>
          </cell>
          <cell r="L245" t="str">
            <v>x</v>
          </cell>
          <cell r="N245" t="str">
            <v>x</v>
          </cell>
          <cell r="O245" t="str">
            <v>x</v>
          </cell>
          <cell r="P245" t="str">
            <v>x</v>
          </cell>
          <cell r="Q245" t="str">
            <v>x</v>
          </cell>
          <cell r="R245" t="str">
            <v>x</v>
          </cell>
          <cell r="S245" t="str">
            <v>x</v>
          </cell>
          <cell r="U245" t="str">
            <v>x</v>
          </cell>
          <cell r="V245" t="str">
            <v>x</v>
          </cell>
          <cell r="W245" t="str">
            <v>x</v>
          </cell>
          <cell r="X245" t="str">
            <v>x</v>
          </cell>
          <cell r="Y245" t="str">
            <v>x</v>
          </cell>
          <cell r="Z245" t="str">
            <v>x</v>
          </cell>
        </row>
        <row r="246">
          <cell r="I246" t="str">
            <v>x</v>
          </cell>
          <cell r="J246" t="str">
            <v>x</v>
          </cell>
          <cell r="K246" t="str">
            <v>x</v>
          </cell>
          <cell r="P246" t="str">
            <v>x</v>
          </cell>
          <cell r="Q246" t="str">
            <v>x</v>
          </cell>
          <cell r="R246" t="str">
            <v>x</v>
          </cell>
          <cell r="W246" t="str">
            <v>x</v>
          </cell>
          <cell r="X246" t="str">
            <v>x</v>
          </cell>
          <cell r="Y246" t="str">
            <v>x</v>
          </cell>
        </row>
        <row r="247">
          <cell r="I247" t="str">
            <v>x</v>
          </cell>
          <cell r="J247" t="str">
            <v>x</v>
          </cell>
          <cell r="K247" t="str">
            <v>x</v>
          </cell>
          <cell r="L247" t="str">
            <v>x</v>
          </cell>
          <cell r="P247" t="str">
            <v>x</v>
          </cell>
          <cell r="Q247" t="str">
            <v>x</v>
          </cell>
          <cell r="R247" t="str">
            <v>x</v>
          </cell>
          <cell r="S247" t="str">
            <v>x</v>
          </cell>
          <cell r="W247" t="str">
            <v>x</v>
          </cell>
          <cell r="X247" t="str">
            <v>x</v>
          </cell>
          <cell r="Y247" t="str">
            <v>x</v>
          </cell>
          <cell r="Z247" t="str">
            <v>x</v>
          </cell>
        </row>
        <row r="248">
          <cell r="J248" t="str">
            <v>x</v>
          </cell>
          <cell r="L248" t="str">
            <v>x</v>
          </cell>
          <cell r="Q248" t="str">
            <v>x</v>
          </cell>
          <cell r="S248" t="str">
            <v>x</v>
          </cell>
          <cell r="X248" t="str">
            <v>x</v>
          </cell>
          <cell r="Z248" t="str">
            <v>x</v>
          </cell>
        </row>
        <row r="249">
          <cell r="J249" t="str">
            <v>x</v>
          </cell>
          <cell r="L249" t="str">
            <v>x</v>
          </cell>
          <cell r="Q249" t="str">
            <v>x</v>
          </cell>
          <cell r="S249" t="str">
            <v>x</v>
          </cell>
          <cell r="X249" t="str">
            <v>x</v>
          </cell>
          <cell r="Z249" t="str">
            <v>x</v>
          </cell>
        </row>
        <row r="250">
          <cell r="K250" t="str">
            <v>x</v>
          </cell>
          <cell r="L250" t="str">
            <v>x</v>
          </cell>
          <cell r="R250" t="str">
            <v>x</v>
          </cell>
          <cell r="S250" t="str">
            <v>x</v>
          </cell>
          <cell r="Y250" t="str">
            <v>x</v>
          </cell>
          <cell r="Z250" t="str">
            <v>x</v>
          </cell>
        </row>
        <row r="251">
          <cell r="G251" t="str">
            <v>x</v>
          </cell>
          <cell r="H251" t="str">
            <v>x</v>
          </cell>
          <cell r="I251" t="str">
            <v>x</v>
          </cell>
          <cell r="J251" t="str">
            <v>x</v>
          </cell>
          <cell r="K251" t="str">
            <v>x</v>
          </cell>
          <cell r="L251" t="str">
            <v>x</v>
          </cell>
          <cell r="N251" t="str">
            <v>x</v>
          </cell>
          <cell r="O251" t="str">
            <v>x</v>
          </cell>
          <cell r="P251" t="str">
            <v>x</v>
          </cell>
          <cell r="Q251" t="str">
            <v>x</v>
          </cell>
          <cell r="R251" t="str">
            <v>x</v>
          </cell>
          <cell r="S251" t="str">
            <v>x</v>
          </cell>
          <cell r="U251" t="str">
            <v>x</v>
          </cell>
          <cell r="V251" t="str">
            <v>x</v>
          </cell>
          <cell r="W251" t="str">
            <v>x</v>
          </cell>
          <cell r="X251" t="str">
            <v>x</v>
          </cell>
          <cell r="Y251" t="str">
            <v>x</v>
          </cell>
          <cell r="Z251" t="str">
            <v>x</v>
          </cell>
        </row>
        <row r="252">
          <cell r="I252" t="str">
            <v>x</v>
          </cell>
          <cell r="J252" t="str">
            <v>x</v>
          </cell>
          <cell r="K252" t="str">
            <v>x</v>
          </cell>
          <cell r="P252" t="str">
            <v>x</v>
          </cell>
          <cell r="Q252" t="str">
            <v>x</v>
          </cell>
          <cell r="R252" t="str">
            <v>x</v>
          </cell>
          <cell r="W252" t="str">
            <v>x</v>
          </cell>
          <cell r="X252" t="str">
            <v>x</v>
          </cell>
          <cell r="Y252" t="str">
            <v>x</v>
          </cell>
        </row>
        <row r="276">
          <cell r="I276" t="str">
            <v>x</v>
          </cell>
          <cell r="K276" t="str">
            <v>x</v>
          </cell>
          <cell r="L276" t="str">
            <v>x</v>
          </cell>
          <cell r="P276" t="str">
            <v>x</v>
          </cell>
          <cell r="R276" t="str">
            <v>x</v>
          </cell>
          <cell r="S276" t="str">
            <v>x</v>
          </cell>
          <cell r="W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L277" t="str">
            <v>x</v>
          </cell>
          <cell r="P277" t="str">
            <v>x</v>
          </cell>
          <cell r="Q277" t="str">
            <v>x</v>
          </cell>
          <cell r="S277" t="str">
            <v>x</v>
          </cell>
          <cell r="W277" t="str">
            <v>x</v>
          </cell>
          <cell r="X277" t="str">
            <v>x</v>
          </cell>
          <cell r="Z277" t="str">
            <v>x</v>
          </cell>
        </row>
        <row r="278">
          <cell r="I278" t="str">
            <v>x</v>
          </cell>
          <cell r="K278" t="str">
            <v>x</v>
          </cell>
          <cell r="L278" t="str">
            <v>x</v>
          </cell>
          <cell r="P278" t="str">
            <v>x</v>
          </cell>
          <cell r="R278" t="str">
            <v>x</v>
          </cell>
          <cell r="S278" t="str">
            <v>x</v>
          </cell>
          <cell r="W278" t="str">
            <v>x</v>
          </cell>
          <cell r="Y278" t="str">
            <v>x</v>
          </cell>
          <cell r="Z278" t="str">
            <v>x</v>
          </cell>
        </row>
        <row r="279">
          <cell r="I279" t="str">
            <v>x</v>
          </cell>
          <cell r="K279" t="str">
            <v>x</v>
          </cell>
          <cell r="L279" t="str">
            <v>x</v>
          </cell>
          <cell r="P279" t="str">
            <v>x</v>
          </cell>
          <cell r="R279" t="str">
            <v>x</v>
          </cell>
          <cell r="S279" t="str">
            <v>x</v>
          </cell>
          <cell r="W279" t="str">
            <v>x</v>
          </cell>
          <cell r="Y279" t="str">
            <v>x</v>
          </cell>
          <cell r="Z279" t="str">
            <v>x</v>
          </cell>
        </row>
        <row r="282">
          <cell r="G282" t="str">
            <v>x</v>
          </cell>
          <cell r="H282" t="str">
            <v>x</v>
          </cell>
          <cell r="I282" t="str">
            <v>x</v>
          </cell>
          <cell r="J282" t="str">
            <v>x</v>
          </cell>
          <cell r="K282" t="str">
            <v>x</v>
          </cell>
          <cell r="L282" t="str">
            <v>x</v>
          </cell>
          <cell r="N282" t="str">
            <v>x</v>
          </cell>
          <cell r="O282" t="str">
            <v>x</v>
          </cell>
          <cell r="P282" t="str">
            <v>x</v>
          </cell>
          <cell r="Q282" t="str">
            <v>x</v>
          </cell>
          <cell r="R282" t="str">
            <v>x</v>
          </cell>
          <cell r="S282" t="str">
            <v>x</v>
          </cell>
          <cell r="U282" t="str">
            <v>x</v>
          </cell>
          <cell r="V282" t="str">
            <v>x</v>
          </cell>
          <cell r="W282" t="str">
            <v>x</v>
          </cell>
          <cell r="X282" t="str">
            <v>x</v>
          </cell>
          <cell r="Y282" t="str">
            <v>x</v>
          </cell>
          <cell r="Z282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J284" t="str">
            <v>x</v>
          </cell>
          <cell r="L284" t="str">
            <v>x</v>
          </cell>
          <cell r="Q284" t="str">
            <v>x</v>
          </cell>
          <cell r="S284" t="str">
            <v>x</v>
          </cell>
          <cell r="X284" t="str">
            <v>x</v>
          </cell>
          <cell r="Z284" t="str">
            <v>x</v>
          </cell>
        </row>
        <row r="285">
          <cell r="G285" t="str">
            <v>x</v>
          </cell>
          <cell r="H285" t="str">
            <v>x</v>
          </cell>
          <cell r="I285" t="str">
            <v>x</v>
          </cell>
          <cell r="J285" t="str">
            <v>x</v>
          </cell>
          <cell r="K285" t="str">
            <v>x</v>
          </cell>
          <cell r="L285" t="str">
            <v>x</v>
          </cell>
          <cell r="N285" t="str">
            <v>x</v>
          </cell>
          <cell r="O285" t="str">
            <v>x</v>
          </cell>
          <cell r="P285" t="str">
            <v>x</v>
          </cell>
          <cell r="Q285" t="str">
            <v>x</v>
          </cell>
          <cell r="R285" t="str">
            <v>x</v>
          </cell>
          <cell r="S285" t="str">
            <v>x</v>
          </cell>
          <cell r="U285" t="str">
            <v>x</v>
          </cell>
          <cell r="V285" t="str">
            <v>x</v>
          </cell>
          <cell r="W285" t="str">
            <v>x</v>
          </cell>
          <cell r="X285" t="str">
            <v>x</v>
          </cell>
          <cell r="Y285" t="str">
            <v>x</v>
          </cell>
          <cell r="Z285" t="str">
            <v>x</v>
          </cell>
        </row>
        <row r="286">
          <cell r="I286" t="str">
            <v>x</v>
          </cell>
          <cell r="J286" t="str">
            <v>x</v>
          </cell>
          <cell r="K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</row>
        <row r="287">
          <cell r="J287" t="str">
            <v>x</v>
          </cell>
          <cell r="L287" t="str">
            <v>x</v>
          </cell>
          <cell r="Q287" t="str">
            <v>x</v>
          </cell>
          <cell r="S287" t="str">
            <v>x</v>
          </cell>
          <cell r="X287" t="str">
            <v>x</v>
          </cell>
          <cell r="Z287" t="str">
            <v>x</v>
          </cell>
        </row>
        <row r="288">
          <cell r="G288" t="str">
            <v>x</v>
          </cell>
          <cell r="H288" t="str">
            <v>x</v>
          </cell>
          <cell r="I288" t="str">
            <v>x</v>
          </cell>
          <cell r="J288" t="str">
            <v>x</v>
          </cell>
          <cell r="K288" t="str">
            <v>x</v>
          </cell>
          <cell r="L288" t="str">
            <v>x</v>
          </cell>
          <cell r="N288" t="str">
            <v>x</v>
          </cell>
          <cell r="O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S288" t="str">
            <v>x</v>
          </cell>
          <cell r="U288" t="str">
            <v>x</v>
          </cell>
          <cell r="V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  <cell r="Z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0">
          <cell r="J290" t="str">
            <v>x</v>
          </cell>
          <cell r="L290" t="str">
            <v>x</v>
          </cell>
          <cell r="Q290" t="str">
            <v>x</v>
          </cell>
          <cell r="S290" t="str">
            <v>x</v>
          </cell>
          <cell r="X290" t="str">
            <v>x</v>
          </cell>
          <cell r="Z290" t="str">
            <v>x</v>
          </cell>
        </row>
        <row r="292">
          <cell r="G292" t="str">
            <v>x</v>
          </cell>
          <cell r="H292" t="str">
            <v>x</v>
          </cell>
          <cell r="I292" t="str">
            <v>x</v>
          </cell>
          <cell r="J292" t="str">
            <v>x</v>
          </cell>
          <cell r="K292" t="str">
            <v>x</v>
          </cell>
          <cell r="L292" t="str">
            <v>x</v>
          </cell>
          <cell r="N292" t="str">
            <v>x</v>
          </cell>
          <cell r="O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S292" t="str">
            <v>x</v>
          </cell>
          <cell r="U292" t="str">
            <v>x</v>
          </cell>
          <cell r="V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  <cell r="Z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G295" t="str">
            <v>x</v>
          </cell>
          <cell r="H295" t="str">
            <v>x</v>
          </cell>
          <cell r="I295" t="str">
            <v>x</v>
          </cell>
          <cell r="J295" t="str">
            <v>x</v>
          </cell>
          <cell r="K295" t="str">
            <v>x</v>
          </cell>
          <cell r="L295" t="str">
            <v>x</v>
          </cell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I296" t="str">
            <v>x</v>
          </cell>
          <cell r="J296" t="str">
            <v>x</v>
          </cell>
          <cell r="K296" t="str">
            <v>x</v>
          </cell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J297" t="str">
            <v>x</v>
          </cell>
          <cell r="L297" t="str">
            <v>x</v>
          </cell>
          <cell r="Q297" t="str">
            <v>x</v>
          </cell>
          <cell r="S297" t="str">
            <v>x</v>
          </cell>
          <cell r="X297" t="str">
            <v>x</v>
          </cell>
          <cell r="Z297" t="str">
            <v>x</v>
          </cell>
        </row>
        <row r="298">
          <cell r="G298" t="str">
            <v>x</v>
          </cell>
          <cell r="H298" t="str">
            <v>x</v>
          </cell>
          <cell r="I298" t="str">
            <v>x</v>
          </cell>
          <cell r="J298" t="str">
            <v>x</v>
          </cell>
          <cell r="K298" t="str">
            <v>x</v>
          </cell>
          <cell r="L298" t="str">
            <v>x</v>
          </cell>
          <cell r="N298" t="str">
            <v>x</v>
          </cell>
          <cell r="O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S298" t="str">
            <v>x</v>
          </cell>
          <cell r="U298" t="str">
            <v>x</v>
          </cell>
          <cell r="V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  <cell r="Z298" t="str">
            <v>x</v>
          </cell>
        </row>
        <row r="299">
          <cell r="I299" t="str">
            <v>x</v>
          </cell>
          <cell r="J299" t="str">
            <v>x</v>
          </cell>
          <cell r="K299" t="str">
            <v>x</v>
          </cell>
          <cell r="P299" t="str">
            <v>x</v>
          </cell>
          <cell r="Q299" t="str">
            <v>x</v>
          </cell>
          <cell r="R299" t="str">
            <v>x</v>
          </cell>
          <cell r="W299" t="str">
            <v>x</v>
          </cell>
          <cell r="X299" t="str">
            <v>x</v>
          </cell>
          <cell r="Y299" t="str">
            <v>x</v>
          </cell>
        </row>
        <row r="300">
          <cell r="J300" t="str">
            <v>x</v>
          </cell>
          <cell r="L300" t="str">
            <v>x</v>
          </cell>
          <cell r="Q300" t="str">
            <v>x</v>
          </cell>
          <cell r="S300" t="str">
            <v>x</v>
          </cell>
          <cell r="X300" t="str">
            <v>x</v>
          </cell>
          <cell r="Z300" t="str">
            <v>x</v>
          </cell>
        </row>
        <row r="302">
          <cell r="I302" t="str">
            <v>x</v>
          </cell>
          <cell r="J302" t="str">
            <v>x</v>
          </cell>
          <cell r="K302" t="str">
            <v>x</v>
          </cell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  <row r="303">
          <cell r="J303" t="str">
            <v>x</v>
          </cell>
          <cell r="L303" t="str">
            <v>x</v>
          </cell>
          <cell r="Q303" t="str">
            <v>x</v>
          </cell>
          <cell r="S303" t="str">
            <v>x</v>
          </cell>
          <cell r="X303" t="str">
            <v>x</v>
          </cell>
          <cell r="Z303" t="str">
            <v>x</v>
          </cell>
        </row>
        <row r="305">
          <cell r="I305" t="str">
            <v>x</v>
          </cell>
          <cell r="J305" t="str">
            <v>x</v>
          </cell>
          <cell r="K305" t="str">
            <v>x</v>
          </cell>
          <cell r="P305" t="str">
            <v>x</v>
          </cell>
          <cell r="Q305" t="str">
            <v>x</v>
          </cell>
          <cell r="R305" t="str">
            <v>x</v>
          </cell>
          <cell r="W305" t="str">
            <v>x</v>
          </cell>
          <cell r="X305" t="str">
            <v>x</v>
          </cell>
          <cell r="Y305" t="str">
            <v>x</v>
          </cell>
        </row>
        <row r="306">
          <cell r="K306" t="str">
            <v>x</v>
          </cell>
          <cell r="L306" t="str">
            <v>x</v>
          </cell>
          <cell r="R306" t="str">
            <v>x</v>
          </cell>
          <cell r="S306" t="str">
            <v>x</v>
          </cell>
          <cell r="Y306" t="str">
            <v>x</v>
          </cell>
          <cell r="Z306" t="str">
            <v>x</v>
          </cell>
        </row>
        <row r="308">
          <cell r="G308" t="str">
            <v>x</v>
          </cell>
          <cell r="H308" t="str">
            <v>x</v>
          </cell>
          <cell r="I308" t="str">
            <v>x</v>
          </cell>
          <cell r="J308" t="str">
            <v>x</v>
          </cell>
          <cell r="K308" t="str">
            <v>x</v>
          </cell>
          <cell r="L308" t="str">
            <v>x</v>
          </cell>
          <cell r="N308" t="str">
            <v>x</v>
          </cell>
          <cell r="O308" t="str">
            <v>x</v>
          </cell>
          <cell r="P308" t="str">
            <v>x</v>
          </cell>
          <cell r="Q308" t="str">
            <v>x</v>
          </cell>
          <cell r="R308" t="str">
            <v>x</v>
          </cell>
          <cell r="S308" t="str">
            <v>x</v>
          </cell>
          <cell r="U308" t="str">
            <v>x</v>
          </cell>
          <cell r="V308" t="str">
            <v>x</v>
          </cell>
          <cell r="W308" t="str">
            <v>x</v>
          </cell>
          <cell r="X308" t="str">
            <v>x</v>
          </cell>
          <cell r="Y308" t="str">
            <v>x</v>
          </cell>
          <cell r="Z308" t="str">
            <v>x</v>
          </cell>
        </row>
        <row r="309">
          <cell r="I309" t="str">
            <v>x</v>
          </cell>
          <cell r="J309" t="str">
            <v>x</v>
          </cell>
          <cell r="K309" t="str">
            <v>x</v>
          </cell>
          <cell r="P309" t="str">
            <v>x</v>
          </cell>
          <cell r="Q309" t="str">
            <v>x</v>
          </cell>
          <cell r="R309" t="str">
            <v>x</v>
          </cell>
          <cell r="W309" t="str">
            <v>x</v>
          </cell>
          <cell r="X309" t="str">
            <v>x</v>
          </cell>
          <cell r="Y309" t="str">
            <v>x</v>
          </cell>
        </row>
        <row r="310">
          <cell r="I310" t="str">
            <v>x</v>
          </cell>
          <cell r="J310" t="str">
            <v>x</v>
          </cell>
          <cell r="K310" t="str">
            <v>x</v>
          </cell>
          <cell r="P310" t="str">
            <v>x</v>
          </cell>
          <cell r="Q310" t="str">
            <v>x</v>
          </cell>
          <cell r="R310" t="str">
            <v>x</v>
          </cell>
          <cell r="W310" t="str">
            <v>x</v>
          </cell>
          <cell r="X310" t="str">
            <v>x</v>
          </cell>
          <cell r="Y310" t="str">
            <v>x</v>
          </cell>
        </row>
        <row r="311">
          <cell r="I311" t="str">
            <v>x</v>
          </cell>
          <cell r="J311" t="str">
            <v>x</v>
          </cell>
          <cell r="K311" t="str">
            <v>x</v>
          </cell>
          <cell r="P311" t="str">
            <v>x</v>
          </cell>
          <cell r="Q311" t="str">
            <v>x</v>
          </cell>
          <cell r="R311" t="str">
            <v>x</v>
          </cell>
          <cell r="W311" t="str">
            <v>x</v>
          </cell>
          <cell r="X311" t="str">
            <v>x</v>
          </cell>
          <cell r="Y311" t="str">
            <v>x</v>
          </cell>
        </row>
        <row r="313">
          <cell r="G313" t="str">
            <v>x</v>
          </cell>
          <cell r="H313" t="str">
            <v>x</v>
          </cell>
          <cell r="I313" t="str">
            <v>x</v>
          </cell>
          <cell r="J313" t="str">
            <v>x</v>
          </cell>
          <cell r="K313" t="str">
            <v>x</v>
          </cell>
          <cell r="L313" t="str">
            <v>x</v>
          </cell>
          <cell r="N313" t="str">
            <v>x</v>
          </cell>
          <cell r="O313" t="str">
            <v>x</v>
          </cell>
          <cell r="P313" t="str">
            <v>x</v>
          </cell>
          <cell r="Q313" t="str">
            <v>x</v>
          </cell>
          <cell r="R313" t="str">
            <v>x</v>
          </cell>
          <cell r="S313" t="str">
            <v>x</v>
          </cell>
          <cell r="U313" t="str">
            <v>x</v>
          </cell>
          <cell r="V313" t="str">
            <v>x</v>
          </cell>
          <cell r="W313" t="str">
            <v>x</v>
          </cell>
          <cell r="X313" t="str">
            <v>x</v>
          </cell>
          <cell r="Y313" t="str">
            <v>x</v>
          </cell>
          <cell r="Z313" t="str">
            <v>x</v>
          </cell>
        </row>
        <row r="314">
          <cell r="I314" t="str">
            <v>x</v>
          </cell>
          <cell r="J314" t="str">
            <v>x</v>
          </cell>
          <cell r="K314" t="str">
            <v>x</v>
          </cell>
          <cell r="P314" t="str">
            <v>x</v>
          </cell>
          <cell r="Q314" t="str">
            <v>x</v>
          </cell>
          <cell r="R314" t="str">
            <v>x</v>
          </cell>
          <cell r="W314" t="str">
            <v>x</v>
          </cell>
          <cell r="X314" t="str">
            <v>x</v>
          </cell>
          <cell r="Y314" t="str">
            <v>x</v>
          </cell>
        </row>
        <row r="315">
          <cell r="I315" t="str">
            <v>x</v>
          </cell>
          <cell r="J315" t="str">
            <v>x</v>
          </cell>
          <cell r="K315" t="str">
            <v>x</v>
          </cell>
          <cell r="L315" t="str">
            <v>x</v>
          </cell>
          <cell r="P315" t="str">
            <v>x</v>
          </cell>
          <cell r="Q315" t="str">
            <v>x</v>
          </cell>
          <cell r="R315" t="str">
            <v>x</v>
          </cell>
          <cell r="S315" t="str">
            <v>x</v>
          </cell>
          <cell r="W315" t="str">
            <v>x</v>
          </cell>
          <cell r="X315" t="str">
            <v>x</v>
          </cell>
          <cell r="Y315" t="str">
            <v>x</v>
          </cell>
          <cell r="Z315" t="str">
            <v>x</v>
          </cell>
        </row>
        <row r="316">
          <cell r="J316" t="str">
            <v>x</v>
          </cell>
          <cell r="L316" t="str">
            <v>x</v>
          </cell>
          <cell r="Q316" t="str">
            <v>x</v>
          </cell>
          <cell r="S316" t="str">
            <v>x</v>
          </cell>
          <cell r="X316" t="str">
            <v>x</v>
          </cell>
          <cell r="Z316" t="str">
            <v>x</v>
          </cell>
        </row>
        <row r="317">
          <cell r="J317" t="str">
            <v>x</v>
          </cell>
          <cell r="L317" t="str">
            <v>x</v>
          </cell>
          <cell r="Q317" t="str">
            <v>x</v>
          </cell>
          <cell r="S317" t="str">
            <v>x</v>
          </cell>
          <cell r="X317" t="str">
            <v>x</v>
          </cell>
          <cell r="Z317" t="str">
            <v>x</v>
          </cell>
        </row>
        <row r="318">
          <cell r="K318" t="str">
            <v>x</v>
          </cell>
          <cell r="L318" t="str">
            <v>x</v>
          </cell>
          <cell r="R318" t="str">
            <v>x</v>
          </cell>
          <cell r="S318" t="str">
            <v>x</v>
          </cell>
          <cell r="Y318" t="str">
            <v>x</v>
          </cell>
          <cell r="Z318" t="str">
            <v>x</v>
          </cell>
        </row>
        <row r="319">
          <cell r="G319" t="str">
            <v>x</v>
          </cell>
          <cell r="H319" t="str">
            <v>x</v>
          </cell>
          <cell r="I319" t="str">
            <v>x</v>
          </cell>
          <cell r="J319" t="str">
            <v>x</v>
          </cell>
          <cell r="K319" t="str">
            <v>x</v>
          </cell>
          <cell r="L319" t="str">
            <v>x</v>
          </cell>
          <cell r="N319" t="str">
            <v>x</v>
          </cell>
          <cell r="O319" t="str">
            <v>x</v>
          </cell>
          <cell r="P319" t="str">
            <v>x</v>
          </cell>
          <cell r="Q319" t="str">
            <v>x</v>
          </cell>
          <cell r="R319" t="str">
            <v>x</v>
          </cell>
          <cell r="S319" t="str">
            <v>x</v>
          </cell>
          <cell r="U319" t="str">
            <v>x</v>
          </cell>
          <cell r="V319" t="str">
            <v>x</v>
          </cell>
          <cell r="W319" t="str">
            <v>x</v>
          </cell>
          <cell r="X319" t="str">
            <v>x</v>
          </cell>
          <cell r="Y319" t="str">
            <v>x</v>
          </cell>
          <cell r="Z319" t="str">
            <v>x</v>
          </cell>
        </row>
        <row r="320">
          <cell r="I320" t="str">
            <v>x</v>
          </cell>
          <cell r="J320" t="str">
            <v>x</v>
          </cell>
          <cell r="K320" t="str">
            <v>x</v>
          </cell>
          <cell r="P320" t="str">
            <v>x</v>
          </cell>
          <cell r="Q320" t="str">
            <v>x</v>
          </cell>
          <cell r="R320" t="str">
            <v>x</v>
          </cell>
          <cell r="W320" t="str">
            <v>x</v>
          </cell>
          <cell r="X320" t="str">
            <v>x</v>
          </cell>
          <cell r="Y320" t="str">
            <v>x</v>
          </cell>
        </row>
      </sheetData>
      <sheetData sheetId="5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20">
          <cell r="W120" t="str">
            <v>x</v>
          </cell>
          <cell r="X120" t="str">
            <v>x</v>
          </cell>
          <cell r="Y120" t="str">
            <v>x</v>
          </cell>
        </row>
        <row r="135">
          <cell r="P135" t="str">
            <v>x</v>
          </cell>
          <cell r="R135" t="str">
            <v>x</v>
          </cell>
          <cell r="S135" t="str">
            <v>x</v>
          </cell>
          <cell r="W135" t="str">
            <v>x</v>
          </cell>
          <cell r="Y135" t="str">
            <v>x</v>
          </cell>
          <cell r="Z135" t="str">
            <v>x</v>
          </cell>
        </row>
        <row r="136">
          <cell r="P136" t="str">
            <v>x</v>
          </cell>
          <cell r="Q136" t="str">
            <v>x</v>
          </cell>
          <cell r="S136" t="str">
            <v>x</v>
          </cell>
          <cell r="W136" t="str">
            <v>x</v>
          </cell>
          <cell r="X136" t="str">
            <v>x</v>
          </cell>
          <cell r="Z136" t="str">
            <v>x</v>
          </cell>
        </row>
        <row r="137"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38">
          <cell r="P138" t="str">
            <v>x</v>
          </cell>
          <cell r="R138" t="str">
            <v>x</v>
          </cell>
          <cell r="S138" t="str">
            <v>x</v>
          </cell>
          <cell r="W138" t="str">
            <v>x</v>
          </cell>
          <cell r="Y138" t="str">
            <v>x</v>
          </cell>
          <cell r="Z138" t="str">
            <v>x</v>
          </cell>
        </row>
        <row r="141">
          <cell r="N141" t="str">
            <v>x</v>
          </cell>
          <cell r="O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S141" t="str">
            <v>x</v>
          </cell>
          <cell r="U141" t="str">
            <v>x</v>
          </cell>
          <cell r="V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  <cell r="Z141" t="str">
            <v>x</v>
          </cell>
        </row>
        <row r="142">
          <cell r="P142" t="str">
            <v>x</v>
          </cell>
          <cell r="Q142" t="str">
            <v>x</v>
          </cell>
          <cell r="R142" t="str">
            <v>x</v>
          </cell>
          <cell r="W142" t="str">
            <v>x</v>
          </cell>
          <cell r="X142" t="str">
            <v>x</v>
          </cell>
          <cell r="Y142" t="str">
            <v>x</v>
          </cell>
        </row>
        <row r="143">
          <cell r="Q143" t="str">
            <v>x</v>
          </cell>
          <cell r="S143" t="str">
            <v>x</v>
          </cell>
          <cell r="X143" t="str">
            <v>x</v>
          </cell>
          <cell r="Z143" t="str">
            <v>x</v>
          </cell>
        </row>
        <row r="144">
          <cell r="N144" t="str">
            <v>x</v>
          </cell>
          <cell r="O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S144" t="str">
            <v>x</v>
          </cell>
          <cell r="U144" t="str">
            <v>x</v>
          </cell>
          <cell r="V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  <cell r="Z144" t="str">
            <v>x</v>
          </cell>
        </row>
        <row r="145">
          <cell r="P145" t="str">
            <v>x</v>
          </cell>
          <cell r="Q145" t="str">
            <v>x</v>
          </cell>
          <cell r="R145" t="str">
            <v>x</v>
          </cell>
          <cell r="W145" t="str">
            <v>x</v>
          </cell>
          <cell r="X145" t="str">
            <v>x</v>
          </cell>
          <cell r="Y145" t="str">
            <v>x</v>
          </cell>
        </row>
        <row r="146">
          <cell r="Q146" t="str">
            <v>x</v>
          </cell>
          <cell r="S146" t="str">
            <v>x</v>
          </cell>
          <cell r="X146" t="str">
            <v>x</v>
          </cell>
          <cell r="Z146" t="str">
            <v>x</v>
          </cell>
        </row>
        <row r="147">
          <cell r="N147" t="str">
            <v>x</v>
          </cell>
          <cell r="O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S147" t="str">
            <v>x</v>
          </cell>
          <cell r="U147" t="str">
            <v>x</v>
          </cell>
          <cell r="V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  <cell r="Z147" t="str">
            <v>x</v>
          </cell>
        </row>
        <row r="148">
          <cell r="P148" t="str">
            <v>x</v>
          </cell>
          <cell r="Q148" t="str">
            <v>x</v>
          </cell>
          <cell r="R148" t="str">
            <v>x</v>
          </cell>
          <cell r="W148" t="str">
            <v>x</v>
          </cell>
          <cell r="X148" t="str">
            <v>x</v>
          </cell>
          <cell r="Y148" t="str">
            <v>x</v>
          </cell>
        </row>
        <row r="149">
          <cell r="Q149" t="str">
            <v>x</v>
          </cell>
          <cell r="S149" t="str">
            <v>x</v>
          </cell>
          <cell r="X149" t="str">
            <v>x</v>
          </cell>
          <cell r="Z149" t="str">
            <v>x</v>
          </cell>
        </row>
        <row r="151">
          <cell r="N151" t="str">
            <v>x</v>
          </cell>
          <cell r="O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S151" t="str">
            <v>x</v>
          </cell>
          <cell r="U151" t="str">
            <v>x</v>
          </cell>
          <cell r="V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  <cell r="Z151" t="str">
            <v>x</v>
          </cell>
        </row>
        <row r="152">
          <cell r="P152" t="str">
            <v>x</v>
          </cell>
          <cell r="Q152" t="str">
            <v>x</v>
          </cell>
          <cell r="R152" t="str">
            <v>x</v>
          </cell>
          <cell r="W152" t="str">
            <v>x</v>
          </cell>
          <cell r="X152" t="str">
            <v>x</v>
          </cell>
          <cell r="Y152" t="str">
            <v>x</v>
          </cell>
        </row>
        <row r="153">
          <cell r="Q153" t="str">
            <v>x</v>
          </cell>
          <cell r="S153" t="str">
            <v>x</v>
          </cell>
          <cell r="X153" t="str">
            <v>x</v>
          </cell>
          <cell r="Z153" t="str">
            <v>x</v>
          </cell>
        </row>
        <row r="154">
          <cell r="N154" t="str">
            <v>x</v>
          </cell>
          <cell r="O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S154" t="str">
            <v>x</v>
          </cell>
          <cell r="U154" t="str">
            <v>x</v>
          </cell>
          <cell r="V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  <cell r="Z154" t="str">
            <v>x</v>
          </cell>
        </row>
        <row r="155">
          <cell r="P155" t="str">
            <v>x</v>
          </cell>
          <cell r="Q155" t="str">
            <v>x</v>
          </cell>
          <cell r="R155" t="str">
            <v>x</v>
          </cell>
          <cell r="W155" t="str">
            <v>x</v>
          </cell>
          <cell r="X155" t="str">
            <v>x</v>
          </cell>
          <cell r="Y155" t="str">
            <v>x</v>
          </cell>
        </row>
        <row r="156">
          <cell r="Q156" t="str">
            <v>x</v>
          </cell>
          <cell r="S156" t="str">
            <v>x</v>
          </cell>
          <cell r="X156" t="str">
            <v>x</v>
          </cell>
          <cell r="Z156" t="str">
            <v>x</v>
          </cell>
        </row>
        <row r="157">
          <cell r="N157" t="str">
            <v>x</v>
          </cell>
          <cell r="O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S157" t="str">
            <v>x</v>
          </cell>
          <cell r="U157" t="str">
            <v>x</v>
          </cell>
          <cell r="V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  <cell r="Z157" t="str">
            <v>x</v>
          </cell>
        </row>
        <row r="158">
          <cell r="P158" t="str">
            <v>x</v>
          </cell>
          <cell r="Q158" t="str">
            <v>x</v>
          </cell>
          <cell r="R158" t="str">
            <v>x</v>
          </cell>
          <cell r="W158" t="str">
            <v>x</v>
          </cell>
          <cell r="X158" t="str">
            <v>x</v>
          </cell>
          <cell r="Y158" t="str">
            <v>x</v>
          </cell>
        </row>
        <row r="159">
          <cell r="Q159" t="str">
            <v>x</v>
          </cell>
          <cell r="S159" t="str">
            <v>x</v>
          </cell>
          <cell r="X159" t="str">
            <v>x</v>
          </cell>
          <cell r="Z159" t="str">
            <v>x</v>
          </cell>
        </row>
        <row r="161">
          <cell r="P161" t="str">
            <v>x</v>
          </cell>
          <cell r="Q161" t="str">
            <v>x</v>
          </cell>
          <cell r="R161" t="str">
            <v>x</v>
          </cell>
          <cell r="W161" t="str">
            <v>x</v>
          </cell>
          <cell r="X161" t="str">
            <v>x</v>
          </cell>
          <cell r="Y161" t="str">
            <v>x</v>
          </cell>
        </row>
        <row r="162">
          <cell r="Q162" t="str">
            <v>x</v>
          </cell>
          <cell r="S162" t="str">
            <v>x</v>
          </cell>
          <cell r="X162" t="str">
            <v>x</v>
          </cell>
          <cell r="Z162" t="str">
            <v>x</v>
          </cell>
        </row>
        <row r="164">
          <cell r="P164" t="str">
            <v>x</v>
          </cell>
          <cell r="Q164" t="str">
            <v>x</v>
          </cell>
          <cell r="R164" t="str">
            <v>x</v>
          </cell>
          <cell r="W164" t="str">
            <v>x</v>
          </cell>
          <cell r="X164" t="str">
            <v>x</v>
          </cell>
          <cell r="Y164" t="str">
            <v>x</v>
          </cell>
        </row>
        <row r="165">
          <cell r="R165" t="str">
            <v>x</v>
          </cell>
          <cell r="S165" t="str">
            <v>x</v>
          </cell>
          <cell r="Y165" t="str">
            <v>x</v>
          </cell>
          <cell r="Z165" t="str">
            <v>x</v>
          </cell>
        </row>
        <row r="167">
          <cell r="N167" t="str">
            <v>x</v>
          </cell>
          <cell r="O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S167" t="str">
            <v>x</v>
          </cell>
          <cell r="U167" t="str">
            <v>x</v>
          </cell>
          <cell r="V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  <cell r="Z167" t="str">
            <v>x</v>
          </cell>
        </row>
        <row r="168"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0">
          <cell r="P170" t="str">
            <v>x</v>
          </cell>
          <cell r="Q170" t="str">
            <v>x</v>
          </cell>
          <cell r="R170" t="str">
            <v>x</v>
          </cell>
          <cell r="W170" t="str">
            <v>x</v>
          </cell>
          <cell r="X170" t="str">
            <v>x</v>
          </cell>
          <cell r="Y170" t="str">
            <v>x</v>
          </cell>
        </row>
        <row r="172">
          <cell r="N172" t="str">
            <v>x</v>
          </cell>
          <cell r="O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S172" t="str">
            <v>x</v>
          </cell>
          <cell r="U172" t="str">
            <v>x</v>
          </cell>
          <cell r="V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  <cell r="Z172" t="str">
            <v>x</v>
          </cell>
        </row>
        <row r="173">
          <cell r="P173" t="str">
            <v>x</v>
          </cell>
          <cell r="Q173" t="str">
            <v>x</v>
          </cell>
          <cell r="R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</row>
        <row r="174">
          <cell r="P174" t="str">
            <v>x</v>
          </cell>
          <cell r="Q174" t="str">
            <v>x</v>
          </cell>
          <cell r="R174" t="str">
            <v>x</v>
          </cell>
          <cell r="S174" t="str">
            <v>x</v>
          </cell>
          <cell r="W174" t="str">
            <v>x</v>
          </cell>
          <cell r="X174" t="str">
            <v>x</v>
          </cell>
          <cell r="Y174" t="str">
            <v>x</v>
          </cell>
          <cell r="Z174" t="str">
            <v>x</v>
          </cell>
        </row>
        <row r="175"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Q176" t="str">
            <v>x</v>
          </cell>
          <cell r="S176" t="str">
            <v>x</v>
          </cell>
          <cell r="X176" t="str">
            <v>x</v>
          </cell>
          <cell r="Z176" t="str">
            <v>x</v>
          </cell>
        </row>
        <row r="177">
          <cell r="R177" t="str">
            <v>x</v>
          </cell>
          <cell r="S177" t="str">
            <v>x</v>
          </cell>
          <cell r="Y177" t="str">
            <v>x</v>
          </cell>
          <cell r="Z177" t="str">
            <v>x</v>
          </cell>
        </row>
        <row r="178">
          <cell r="N178" t="str">
            <v>x</v>
          </cell>
          <cell r="O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S178" t="str">
            <v>x</v>
          </cell>
          <cell r="U178" t="str">
            <v>x</v>
          </cell>
          <cell r="V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  <cell r="Z178" t="str">
            <v>x</v>
          </cell>
        </row>
        <row r="179">
          <cell r="P179" t="str">
            <v>x</v>
          </cell>
          <cell r="Q179" t="str">
            <v>x</v>
          </cell>
          <cell r="R179" t="str">
            <v>x</v>
          </cell>
          <cell r="W179" t="str">
            <v>x</v>
          </cell>
          <cell r="X179" t="str">
            <v>x</v>
          </cell>
          <cell r="Y179" t="str">
            <v>x</v>
          </cell>
        </row>
        <row r="180">
          <cell r="P180" t="str">
            <v>x</v>
          </cell>
          <cell r="Q180" t="str">
            <v>x</v>
          </cell>
          <cell r="R180" t="str">
            <v>x</v>
          </cell>
          <cell r="W180" t="str">
            <v>x</v>
          </cell>
          <cell r="X180" t="str">
            <v>x</v>
          </cell>
          <cell r="Y180" t="str">
            <v>x</v>
          </cell>
        </row>
        <row r="196"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7">
          <cell r="P197" t="str">
            <v>x</v>
          </cell>
          <cell r="Q197" t="str">
            <v>x</v>
          </cell>
          <cell r="S197" t="str">
            <v>x</v>
          </cell>
          <cell r="W197" t="str">
            <v>x</v>
          </cell>
          <cell r="X197" t="str">
            <v>x</v>
          </cell>
          <cell r="Z197" t="str">
            <v>x</v>
          </cell>
        </row>
        <row r="198">
          <cell r="P198" t="str">
            <v>x</v>
          </cell>
          <cell r="R198" t="str">
            <v>x</v>
          </cell>
          <cell r="S198" t="str">
            <v>x</v>
          </cell>
          <cell r="W198" t="str">
            <v>x</v>
          </cell>
          <cell r="Y198" t="str">
            <v>x</v>
          </cell>
          <cell r="Z198" t="str">
            <v>x</v>
          </cell>
        </row>
        <row r="199">
          <cell r="P199" t="str">
            <v>x</v>
          </cell>
          <cell r="R199" t="str">
            <v>x</v>
          </cell>
          <cell r="S199" t="str">
            <v>x</v>
          </cell>
          <cell r="W199" t="str">
            <v>x</v>
          </cell>
          <cell r="Y199" t="str">
            <v>x</v>
          </cell>
          <cell r="Z199" t="str">
            <v>x</v>
          </cell>
        </row>
        <row r="202"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8">
          <cell r="N208" t="str">
            <v>x</v>
          </cell>
          <cell r="O208" t="str">
            <v>x</v>
          </cell>
          <cell r="P208" t="str">
            <v>x</v>
          </cell>
          <cell r="Q208" t="str">
            <v>x</v>
          </cell>
          <cell r="R208" t="str">
            <v>x</v>
          </cell>
          <cell r="S208" t="str">
            <v>x</v>
          </cell>
          <cell r="U208" t="str">
            <v>x</v>
          </cell>
          <cell r="V208" t="str">
            <v>x</v>
          </cell>
          <cell r="W208" t="str">
            <v>x</v>
          </cell>
          <cell r="X208" t="str">
            <v>x</v>
          </cell>
          <cell r="Y208" t="str">
            <v>x</v>
          </cell>
          <cell r="Z208" t="str">
            <v>x</v>
          </cell>
        </row>
        <row r="209">
          <cell r="P209" t="str">
            <v>x</v>
          </cell>
          <cell r="Q209" t="str">
            <v>x</v>
          </cell>
          <cell r="R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</row>
        <row r="210">
          <cell r="Q210" t="str">
            <v>x</v>
          </cell>
          <cell r="S210" t="str">
            <v>x</v>
          </cell>
          <cell r="X210" t="str">
            <v>x</v>
          </cell>
          <cell r="Z210" t="str">
            <v>x</v>
          </cell>
        </row>
        <row r="212"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8">
          <cell r="N218" t="str">
            <v>x</v>
          </cell>
          <cell r="O218" t="str">
            <v>x</v>
          </cell>
          <cell r="P218" t="str">
            <v>x</v>
          </cell>
          <cell r="Q218" t="str">
            <v>x</v>
          </cell>
          <cell r="R218" t="str">
            <v>x</v>
          </cell>
          <cell r="S218" t="str">
            <v>x</v>
          </cell>
          <cell r="U218" t="str">
            <v>x</v>
          </cell>
          <cell r="V218" t="str">
            <v>x</v>
          </cell>
          <cell r="W218" t="str">
            <v>x</v>
          </cell>
          <cell r="X218" t="str">
            <v>x</v>
          </cell>
          <cell r="Y218" t="str">
            <v>x</v>
          </cell>
          <cell r="Z218" t="str">
            <v>x</v>
          </cell>
        </row>
        <row r="219"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Q223" t="str">
            <v>x</v>
          </cell>
          <cell r="S223" t="str">
            <v>x</v>
          </cell>
          <cell r="X223" t="str">
            <v>x</v>
          </cell>
          <cell r="Z223" t="str">
            <v>x</v>
          </cell>
        </row>
        <row r="225">
          <cell r="P225" t="str">
            <v>x</v>
          </cell>
          <cell r="Q225" t="str">
            <v>x</v>
          </cell>
          <cell r="R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</row>
        <row r="226">
          <cell r="R226" t="str">
            <v>x</v>
          </cell>
          <cell r="S226" t="str">
            <v>x</v>
          </cell>
          <cell r="Y226" t="str">
            <v>x</v>
          </cell>
          <cell r="Z226" t="str">
            <v>x</v>
          </cell>
        </row>
        <row r="228">
          <cell r="N228" t="str">
            <v>x</v>
          </cell>
          <cell r="O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S228" t="str">
            <v>x</v>
          </cell>
          <cell r="U228" t="str">
            <v>x</v>
          </cell>
          <cell r="V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  <cell r="Z228" t="str">
            <v>x</v>
          </cell>
        </row>
        <row r="229">
          <cell r="P229" t="str">
            <v>x</v>
          </cell>
          <cell r="Q229" t="str">
            <v>x</v>
          </cell>
          <cell r="R229" t="str">
            <v>x</v>
          </cell>
          <cell r="W229" t="str">
            <v>x</v>
          </cell>
          <cell r="X229" t="str">
            <v>x</v>
          </cell>
          <cell r="Y229" t="str">
            <v>x</v>
          </cell>
        </row>
        <row r="230">
          <cell r="P230" t="str">
            <v>x</v>
          </cell>
          <cell r="Q230" t="str">
            <v>x</v>
          </cell>
          <cell r="R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</row>
        <row r="231"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3">
          <cell r="N233" t="str">
            <v>x</v>
          </cell>
          <cell r="O233" t="str">
            <v>x</v>
          </cell>
          <cell r="P233" t="str">
            <v>x</v>
          </cell>
          <cell r="Q233" t="str">
            <v>x</v>
          </cell>
          <cell r="R233" t="str">
            <v>x</v>
          </cell>
          <cell r="S233" t="str">
            <v>x</v>
          </cell>
          <cell r="U233" t="str">
            <v>x</v>
          </cell>
          <cell r="V233" t="str">
            <v>x</v>
          </cell>
          <cell r="W233" t="str">
            <v>x</v>
          </cell>
          <cell r="X233" t="str">
            <v>x</v>
          </cell>
          <cell r="Y233" t="str">
            <v>x</v>
          </cell>
          <cell r="Z233" t="str">
            <v>x</v>
          </cell>
        </row>
        <row r="234">
          <cell r="P234" t="str">
            <v>x</v>
          </cell>
          <cell r="Q234" t="str">
            <v>x</v>
          </cell>
          <cell r="R234" t="str">
            <v>x</v>
          </cell>
          <cell r="W234" t="str">
            <v>x</v>
          </cell>
          <cell r="X234" t="str">
            <v>x</v>
          </cell>
          <cell r="Y234" t="str">
            <v>x</v>
          </cell>
        </row>
        <row r="235">
          <cell r="P235" t="str">
            <v>x</v>
          </cell>
          <cell r="Q235" t="str">
            <v>x</v>
          </cell>
          <cell r="R235" t="str">
            <v>x</v>
          </cell>
          <cell r="S235" t="str">
            <v>x</v>
          </cell>
          <cell r="W235" t="str">
            <v>x</v>
          </cell>
          <cell r="X235" t="str">
            <v>x</v>
          </cell>
          <cell r="Y235" t="str">
            <v>x</v>
          </cell>
          <cell r="Z235" t="str">
            <v>x</v>
          </cell>
        </row>
        <row r="236">
          <cell r="Q236" t="str">
            <v>x</v>
          </cell>
          <cell r="S236" t="str">
            <v>x</v>
          </cell>
          <cell r="X236" t="str">
            <v>x</v>
          </cell>
          <cell r="Z236" t="str">
            <v>x</v>
          </cell>
        </row>
        <row r="237">
          <cell r="Q237" t="str">
            <v>x</v>
          </cell>
          <cell r="S237" t="str">
            <v>x</v>
          </cell>
          <cell r="X237" t="str">
            <v>x</v>
          </cell>
          <cell r="Z237" t="str">
            <v>x</v>
          </cell>
        </row>
        <row r="238">
          <cell r="R238" t="str">
            <v>x</v>
          </cell>
          <cell r="S238" t="str">
            <v>x</v>
          </cell>
          <cell r="Y238" t="str">
            <v>x</v>
          </cell>
          <cell r="Z238" t="str">
            <v>x</v>
          </cell>
        </row>
        <row r="239">
          <cell r="N239" t="str">
            <v>x</v>
          </cell>
          <cell r="O239" t="str">
            <v>x</v>
          </cell>
          <cell r="P239" t="str">
            <v>x</v>
          </cell>
          <cell r="Q239" t="str">
            <v>x</v>
          </cell>
          <cell r="R239" t="str">
            <v>x</v>
          </cell>
          <cell r="S239" t="str">
            <v>x</v>
          </cell>
          <cell r="U239" t="str">
            <v>x</v>
          </cell>
          <cell r="V239" t="str">
            <v>x</v>
          </cell>
          <cell r="W239" t="str">
            <v>x</v>
          </cell>
          <cell r="X239" t="str">
            <v>x</v>
          </cell>
          <cell r="Y239" t="str">
            <v>x</v>
          </cell>
          <cell r="Z239" t="str">
            <v>x</v>
          </cell>
        </row>
        <row r="240">
          <cell r="P240" t="str">
            <v>x</v>
          </cell>
          <cell r="Q240" t="str">
            <v>x</v>
          </cell>
          <cell r="R240" t="str">
            <v>x</v>
          </cell>
          <cell r="W240" t="str">
            <v>x</v>
          </cell>
          <cell r="X240" t="str">
            <v>x</v>
          </cell>
          <cell r="Y240" t="str">
            <v>x</v>
          </cell>
        </row>
        <row r="241">
          <cell r="P241" t="str">
            <v>x</v>
          </cell>
          <cell r="Q241" t="str">
            <v>x</v>
          </cell>
          <cell r="R241" t="str">
            <v>x</v>
          </cell>
          <cell r="W241" t="str">
            <v>x</v>
          </cell>
          <cell r="X241" t="str">
            <v>x</v>
          </cell>
          <cell r="Y241" t="str">
            <v>x</v>
          </cell>
        </row>
        <row r="258">
          <cell r="P258" t="str">
            <v>x</v>
          </cell>
          <cell r="R258" t="str">
            <v>x</v>
          </cell>
          <cell r="S258" t="str">
            <v>x</v>
          </cell>
          <cell r="W258" t="str">
            <v>x</v>
          </cell>
          <cell r="Y258" t="str">
            <v>x</v>
          </cell>
          <cell r="Z258" t="str">
            <v>x</v>
          </cell>
        </row>
        <row r="259">
          <cell r="P259" t="str">
            <v>x</v>
          </cell>
          <cell r="Q259" t="str">
            <v>x</v>
          </cell>
          <cell r="S259" t="str">
            <v>x</v>
          </cell>
          <cell r="W259" t="str">
            <v>x</v>
          </cell>
          <cell r="X259" t="str">
            <v>x</v>
          </cell>
          <cell r="Z259" t="str">
            <v>x</v>
          </cell>
        </row>
        <row r="260">
          <cell r="P260" t="str">
            <v>x</v>
          </cell>
          <cell r="R260" t="str">
            <v>x</v>
          </cell>
          <cell r="S260" t="str">
            <v>x</v>
          </cell>
          <cell r="W260" t="str">
            <v>x</v>
          </cell>
          <cell r="Y260" t="str">
            <v>x</v>
          </cell>
          <cell r="Z260" t="str">
            <v>x</v>
          </cell>
        </row>
        <row r="261">
          <cell r="P261" t="str">
            <v>x</v>
          </cell>
          <cell r="R261" t="str">
            <v>x</v>
          </cell>
          <cell r="S261" t="str">
            <v>x</v>
          </cell>
          <cell r="W261" t="str">
            <v>x</v>
          </cell>
          <cell r="Y261" t="str">
            <v>x</v>
          </cell>
          <cell r="Z261" t="str">
            <v>x</v>
          </cell>
        </row>
        <row r="264">
          <cell r="N264" t="str">
            <v>x</v>
          </cell>
          <cell r="O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S264" t="str">
            <v>x</v>
          </cell>
          <cell r="U264" t="str">
            <v>x</v>
          </cell>
          <cell r="V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  <cell r="Z264" t="str">
            <v>x</v>
          </cell>
        </row>
        <row r="265">
          <cell r="P265" t="str">
            <v>x</v>
          </cell>
          <cell r="Q265" t="str">
            <v>x</v>
          </cell>
          <cell r="R265" t="str">
            <v>x</v>
          </cell>
          <cell r="W265" t="str">
            <v>x</v>
          </cell>
          <cell r="X265" t="str">
            <v>x</v>
          </cell>
          <cell r="Y265" t="str">
            <v>x</v>
          </cell>
        </row>
        <row r="266">
          <cell r="Q266" t="str">
            <v>x</v>
          </cell>
          <cell r="S266" t="str">
            <v>x</v>
          </cell>
          <cell r="X266" t="str">
            <v>x</v>
          </cell>
          <cell r="Z266" t="str">
            <v>x</v>
          </cell>
        </row>
        <row r="267">
          <cell r="N267" t="str">
            <v>x</v>
          </cell>
          <cell r="O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S267" t="str">
            <v>x</v>
          </cell>
          <cell r="U267" t="str">
            <v>x</v>
          </cell>
          <cell r="V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  <cell r="Z267" t="str">
            <v>x</v>
          </cell>
        </row>
        <row r="268">
          <cell r="P268" t="str">
            <v>x</v>
          </cell>
          <cell r="Q268" t="str">
            <v>x</v>
          </cell>
          <cell r="R268" t="str">
            <v>x</v>
          </cell>
          <cell r="W268" t="str">
            <v>x</v>
          </cell>
          <cell r="X268" t="str">
            <v>x</v>
          </cell>
          <cell r="Y268" t="str">
            <v>x</v>
          </cell>
        </row>
        <row r="269">
          <cell r="Q269" t="str">
            <v>x</v>
          </cell>
          <cell r="S269" t="str">
            <v>x</v>
          </cell>
          <cell r="X269" t="str">
            <v>x</v>
          </cell>
          <cell r="Z269" t="str">
            <v>x</v>
          </cell>
        </row>
        <row r="270"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4">
          <cell r="N274" t="str">
            <v>x</v>
          </cell>
          <cell r="O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S274" t="str">
            <v>x</v>
          </cell>
          <cell r="U274" t="str">
            <v>x</v>
          </cell>
          <cell r="V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  <cell r="Z274" t="str">
            <v>x</v>
          </cell>
        </row>
        <row r="275">
          <cell r="P275" t="str">
            <v>x</v>
          </cell>
          <cell r="Q275" t="str">
            <v>x</v>
          </cell>
          <cell r="R275" t="str">
            <v>x</v>
          </cell>
          <cell r="W275" t="str">
            <v>x</v>
          </cell>
          <cell r="X275" t="str">
            <v>x</v>
          </cell>
          <cell r="Y275" t="str">
            <v>x</v>
          </cell>
        </row>
        <row r="276">
          <cell r="Q276" t="str">
            <v>x</v>
          </cell>
          <cell r="S276" t="str">
            <v>x</v>
          </cell>
          <cell r="X276" t="str">
            <v>x</v>
          </cell>
          <cell r="Z276" t="str">
            <v>x</v>
          </cell>
        </row>
        <row r="277">
          <cell r="N277" t="str">
            <v>x</v>
          </cell>
          <cell r="O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S277" t="str">
            <v>x</v>
          </cell>
          <cell r="U277" t="str">
            <v>x</v>
          </cell>
          <cell r="V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  <cell r="Z277" t="str">
            <v>x</v>
          </cell>
        </row>
        <row r="278">
          <cell r="P278" t="str">
            <v>x</v>
          </cell>
          <cell r="Q278" t="str">
            <v>x</v>
          </cell>
          <cell r="R278" t="str">
            <v>x</v>
          </cell>
          <cell r="W278" t="str">
            <v>x</v>
          </cell>
          <cell r="X278" t="str">
            <v>x</v>
          </cell>
          <cell r="Y278" t="str">
            <v>x</v>
          </cell>
        </row>
        <row r="279">
          <cell r="Q279" t="str">
            <v>x</v>
          </cell>
          <cell r="S279" t="str">
            <v>x</v>
          </cell>
          <cell r="X279" t="str">
            <v>x</v>
          </cell>
          <cell r="Z279" t="str">
            <v>x</v>
          </cell>
        </row>
        <row r="280">
          <cell r="N280" t="str">
            <v>x</v>
          </cell>
          <cell r="O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S280" t="str">
            <v>x</v>
          </cell>
          <cell r="U280" t="str">
            <v>x</v>
          </cell>
          <cell r="V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  <cell r="Z280" t="str">
            <v>x</v>
          </cell>
        </row>
        <row r="281">
          <cell r="P281" t="str">
            <v>x</v>
          </cell>
          <cell r="Q281" t="str">
            <v>x</v>
          </cell>
          <cell r="R281" t="str">
            <v>x</v>
          </cell>
          <cell r="W281" t="str">
            <v>x</v>
          </cell>
          <cell r="X281" t="str">
            <v>x</v>
          </cell>
          <cell r="Y281" t="str">
            <v>x</v>
          </cell>
        </row>
        <row r="282">
          <cell r="Q282" t="str">
            <v>x</v>
          </cell>
          <cell r="S282" t="str">
            <v>x</v>
          </cell>
          <cell r="X282" t="str">
            <v>x</v>
          </cell>
          <cell r="Z282" t="str">
            <v>x</v>
          </cell>
        </row>
        <row r="284">
          <cell r="P284" t="str">
            <v>x</v>
          </cell>
          <cell r="Q284" t="str">
            <v>x</v>
          </cell>
          <cell r="R284" t="str">
            <v>x</v>
          </cell>
          <cell r="W284" t="str">
            <v>x</v>
          </cell>
          <cell r="X284" t="str">
            <v>x</v>
          </cell>
          <cell r="Y284" t="str">
            <v>x</v>
          </cell>
        </row>
        <row r="285">
          <cell r="Q285" t="str">
            <v>x</v>
          </cell>
          <cell r="S285" t="str">
            <v>x</v>
          </cell>
          <cell r="X285" t="str">
            <v>x</v>
          </cell>
          <cell r="Z285" t="str">
            <v>x</v>
          </cell>
        </row>
        <row r="287"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R288" t="str">
            <v>x</v>
          </cell>
          <cell r="S288" t="str">
            <v>x</v>
          </cell>
          <cell r="Y288" t="str">
            <v>x</v>
          </cell>
          <cell r="Z288" t="str">
            <v>x</v>
          </cell>
        </row>
        <row r="290">
          <cell r="N290" t="str">
            <v>x</v>
          </cell>
          <cell r="O290" t="str">
            <v>x</v>
          </cell>
          <cell r="P290" t="str">
            <v>x</v>
          </cell>
          <cell r="Q290" t="str">
            <v>x</v>
          </cell>
          <cell r="R290" t="str">
            <v>x</v>
          </cell>
          <cell r="S290" t="str">
            <v>x</v>
          </cell>
          <cell r="U290" t="str">
            <v>x</v>
          </cell>
          <cell r="V290" t="str">
            <v>x</v>
          </cell>
          <cell r="W290" t="str">
            <v>x</v>
          </cell>
          <cell r="X290" t="str">
            <v>x</v>
          </cell>
          <cell r="Y290" t="str">
            <v>x</v>
          </cell>
          <cell r="Z290" t="str">
            <v>x</v>
          </cell>
        </row>
        <row r="291">
          <cell r="P291" t="str">
            <v>x</v>
          </cell>
          <cell r="Q291" t="str">
            <v>x</v>
          </cell>
          <cell r="R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</row>
        <row r="292"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P293" t="str">
            <v>x</v>
          </cell>
          <cell r="Q293" t="str">
            <v>x</v>
          </cell>
          <cell r="R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</row>
        <row r="295">
          <cell r="N295" t="str">
            <v>x</v>
          </cell>
          <cell r="O295" t="str">
            <v>x</v>
          </cell>
          <cell r="P295" t="str">
            <v>x</v>
          </cell>
          <cell r="Q295" t="str">
            <v>x</v>
          </cell>
          <cell r="R295" t="str">
            <v>x</v>
          </cell>
          <cell r="S295" t="str">
            <v>x</v>
          </cell>
          <cell r="U295" t="str">
            <v>x</v>
          </cell>
          <cell r="V295" t="str">
            <v>x</v>
          </cell>
          <cell r="W295" t="str">
            <v>x</v>
          </cell>
          <cell r="X295" t="str">
            <v>x</v>
          </cell>
          <cell r="Y295" t="str">
            <v>x</v>
          </cell>
          <cell r="Z295" t="str">
            <v>x</v>
          </cell>
        </row>
        <row r="296">
          <cell r="P296" t="str">
            <v>x</v>
          </cell>
          <cell r="Q296" t="str">
            <v>x</v>
          </cell>
          <cell r="R296" t="str">
            <v>x</v>
          </cell>
          <cell r="W296" t="str">
            <v>x</v>
          </cell>
          <cell r="X296" t="str">
            <v>x</v>
          </cell>
          <cell r="Y296" t="str">
            <v>x</v>
          </cell>
        </row>
        <row r="297"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Q298" t="str">
            <v>x</v>
          </cell>
          <cell r="S298" t="str">
            <v>x</v>
          </cell>
          <cell r="X298" t="str">
            <v>x</v>
          </cell>
          <cell r="Z298" t="str">
            <v>x</v>
          </cell>
        </row>
        <row r="299">
          <cell r="Q299" t="str">
            <v>x</v>
          </cell>
          <cell r="S299" t="str">
            <v>x</v>
          </cell>
          <cell r="X299" t="str">
            <v>x</v>
          </cell>
          <cell r="Z299" t="str">
            <v>x</v>
          </cell>
        </row>
        <row r="300">
          <cell r="R300" t="str">
            <v>x</v>
          </cell>
          <cell r="S300" t="str">
            <v>x</v>
          </cell>
          <cell r="Y300" t="str">
            <v>x</v>
          </cell>
          <cell r="Z300" t="str">
            <v>x</v>
          </cell>
        </row>
        <row r="301">
          <cell r="N301" t="str">
            <v>x</v>
          </cell>
          <cell r="O301" t="str">
            <v>x</v>
          </cell>
          <cell r="P301" t="str">
            <v>x</v>
          </cell>
          <cell r="Q301" t="str">
            <v>x</v>
          </cell>
          <cell r="R301" t="str">
            <v>x</v>
          </cell>
          <cell r="S301" t="str">
            <v>x</v>
          </cell>
          <cell r="U301" t="str">
            <v>x</v>
          </cell>
          <cell r="V301" t="str">
            <v>x</v>
          </cell>
          <cell r="W301" t="str">
            <v>x</v>
          </cell>
          <cell r="X301" t="str">
            <v>x</v>
          </cell>
          <cell r="Y301" t="str">
            <v>x</v>
          </cell>
          <cell r="Z301" t="str">
            <v>x</v>
          </cell>
        </row>
        <row r="302">
          <cell r="P302" t="str">
            <v>x</v>
          </cell>
          <cell r="Q302" t="str">
            <v>x</v>
          </cell>
          <cell r="R302" t="str">
            <v>x</v>
          </cell>
          <cell r="W302" t="str">
            <v>x</v>
          </cell>
          <cell r="X302" t="str">
            <v>x</v>
          </cell>
          <cell r="Y302" t="str">
            <v>x</v>
          </cell>
        </row>
      </sheetData>
      <sheetData sheetId="6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7">
        <row r="14">
          <cell r="I14" t="str">
            <v>x</v>
          </cell>
          <cell r="K14" t="str">
            <v>x</v>
          </cell>
          <cell r="L14" t="str">
            <v>x</v>
          </cell>
          <cell r="P14" t="str">
            <v>x</v>
          </cell>
          <cell r="R14" t="str">
            <v>x</v>
          </cell>
          <cell r="S14" t="str">
            <v>x</v>
          </cell>
          <cell r="W14" t="str">
            <v>x</v>
          </cell>
          <cell r="Y14" t="str">
            <v>x</v>
          </cell>
          <cell r="Z14" t="str">
            <v>x</v>
          </cell>
        </row>
        <row r="15">
          <cell r="I15" t="str">
            <v>x</v>
          </cell>
          <cell r="J15" t="str">
            <v>x</v>
          </cell>
          <cell r="L15" t="str">
            <v>x</v>
          </cell>
          <cell r="P15" t="str">
            <v>x</v>
          </cell>
          <cell r="Q15" t="str">
            <v>x</v>
          </cell>
          <cell r="S15" t="str">
            <v>x</v>
          </cell>
          <cell r="W15" t="str">
            <v>x</v>
          </cell>
          <cell r="X15" t="str">
            <v>x</v>
          </cell>
          <cell r="Z15" t="str">
            <v>x</v>
          </cell>
        </row>
        <row r="16">
          <cell r="I16" t="str">
            <v>x</v>
          </cell>
          <cell r="K16" t="str">
            <v>x</v>
          </cell>
          <cell r="L16" t="str">
            <v>x</v>
          </cell>
          <cell r="P16" t="str">
            <v>x</v>
          </cell>
          <cell r="R16" t="str">
            <v>x</v>
          </cell>
          <cell r="S16" t="str">
            <v>x</v>
          </cell>
          <cell r="W16" t="str">
            <v>x</v>
          </cell>
          <cell r="Y16" t="str">
            <v>x</v>
          </cell>
          <cell r="Z16" t="str">
            <v>x</v>
          </cell>
        </row>
        <row r="17">
          <cell r="I17" t="str">
            <v>x</v>
          </cell>
          <cell r="K17" t="str">
            <v>x</v>
          </cell>
          <cell r="L17" t="str">
            <v>x</v>
          </cell>
          <cell r="P17" t="str">
            <v>x</v>
          </cell>
          <cell r="R17" t="str">
            <v>x</v>
          </cell>
          <cell r="S17" t="str">
            <v>x</v>
          </cell>
          <cell r="W17" t="str">
            <v>x</v>
          </cell>
          <cell r="Y17" t="str">
            <v>x</v>
          </cell>
          <cell r="Z17" t="str">
            <v>x</v>
          </cell>
        </row>
        <row r="20">
          <cell r="G20" t="str">
            <v>x</v>
          </cell>
          <cell r="H20" t="str">
            <v>x</v>
          </cell>
          <cell r="I20" t="str">
            <v>x</v>
          </cell>
          <cell r="J20" t="str">
            <v>x</v>
          </cell>
          <cell r="K20" t="str">
            <v>x</v>
          </cell>
          <cell r="L20" t="str">
            <v>x</v>
          </cell>
          <cell r="N20" t="str">
            <v>x</v>
          </cell>
          <cell r="O20" t="str">
            <v>x</v>
          </cell>
          <cell r="P20" t="str">
            <v>x</v>
          </cell>
          <cell r="Q20" t="str">
            <v>x</v>
          </cell>
          <cell r="R20" t="str">
            <v>x</v>
          </cell>
          <cell r="S20" t="str">
            <v>x</v>
          </cell>
          <cell r="U20" t="str">
            <v>x</v>
          </cell>
          <cell r="V20" t="str">
            <v>x</v>
          </cell>
          <cell r="W20" t="str">
            <v>x</v>
          </cell>
          <cell r="X20" t="str">
            <v>x</v>
          </cell>
          <cell r="Y20" t="str">
            <v>x</v>
          </cell>
          <cell r="Z20" t="str">
            <v>x</v>
          </cell>
        </row>
        <row r="21">
          <cell r="I21" t="str">
            <v>x</v>
          </cell>
          <cell r="J21" t="str">
            <v>x</v>
          </cell>
          <cell r="K21" t="str">
            <v>x</v>
          </cell>
          <cell r="P21" t="str">
            <v>x</v>
          </cell>
          <cell r="Q21" t="str">
            <v>x</v>
          </cell>
          <cell r="R21" t="str">
            <v>x</v>
          </cell>
          <cell r="W21" t="str">
            <v>x</v>
          </cell>
          <cell r="X21" t="str">
            <v>x</v>
          </cell>
          <cell r="Y21" t="str">
            <v>x</v>
          </cell>
        </row>
        <row r="22">
          <cell r="J22" t="str">
            <v>x</v>
          </cell>
          <cell r="L22" t="str">
            <v>x</v>
          </cell>
          <cell r="Q22" t="str">
            <v>x</v>
          </cell>
          <cell r="S22" t="str">
            <v>x</v>
          </cell>
          <cell r="X22" t="str">
            <v>x</v>
          </cell>
          <cell r="Z22" t="str">
            <v>x</v>
          </cell>
        </row>
        <row r="23">
          <cell r="G23" t="str">
            <v>x</v>
          </cell>
          <cell r="H23" t="str">
            <v>x</v>
          </cell>
          <cell r="I23" t="str">
            <v>x</v>
          </cell>
          <cell r="J23" t="str">
            <v>x</v>
          </cell>
          <cell r="K23" t="str">
            <v>x</v>
          </cell>
          <cell r="L23" t="str">
            <v>x</v>
          </cell>
          <cell r="N23" t="str">
            <v>x</v>
          </cell>
          <cell r="O23" t="str">
            <v>x</v>
          </cell>
          <cell r="P23" t="str">
            <v>x</v>
          </cell>
          <cell r="Q23" t="str">
            <v>x</v>
          </cell>
          <cell r="R23" t="str">
            <v>x</v>
          </cell>
          <cell r="S23" t="str">
            <v>x</v>
          </cell>
          <cell r="U23" t="str">
            <v>x</v>
          </cell>
          <cell r="V23" t="str">
            <v>x</v>
          </cell>
          <cell r="W23" t="str">
            <v>x</v>
          </cell>
          <cell r="X23" t="str">
            <v>x</v>
          </cell>
          <cell r="Y23" t="str">
            <v>x</v>
          </cell>
          <cell r="Z23" t="str">
            <v>x</v>
          </cell>
        </row>
        <row r="24">
          <cell r="I24" t="str">
            <v>x</v>
          </cell>
          <cell r="J24" t="str">
            <v>x</v>
          </cell>
          <cell r="K24" t="str">
            <v>x</v>
          </cell>
          <cell r="P24" t="str">
            <v>x</v>
          </cell>
          <cell r="Q24" t="str">
            <v>x</v>
          </cell>
          <cell r="R24" t="str">
            <v>x</v>
          </cell>
          <cell r="W24" t="str">
            <v>x</v>
          </cell>
          <cell r="X24" t="str">
            <v>x</v>
          </cell>
          <cell r="Y24" t="str">
            <v>x</v>
          </cell>
        </row>
        <row r="25">
          <cell r="J25" t="str">
            <v>x</v>
          </cell>
          <cell r="L25" t="str">
            <v>x</v>
          </cell>
          <cell r="Q25" t="str">
            <v>x</v>
          </cell>
          <cell r="S25" t="str">
            <v>x</v>
          </cell>
          <cell r="X25" t="str">
            <v>x</v>
          </cell>
          <cell r="Z25" t="str">
            <v>x</v>
          </cell>
        </row>
        <row r="26">
          <cell r="G26" t="str">
            <v>x</v>
          </cell>
          <cell r="H26" t="str">
            <v>x</v>
          </cell>
          <cell r="I26" t="str">
            <v>x</v>
          </cell>
          <cell r="J26" t="str">
            <v>x</v>
          </cell>
          <cell r="K26" t="str">
            <v>x</v>
          </cell>
          <cell r="L26" t="str">
            <v>x</v>
          </cell>
          <cell r="N26" t="str">
            <v>x</v>
          </cell>
          <cell r="O26" t="str">
            <v>x</v>
          </cell>
          <cell r="P26" t="str">
            <v>x</v>
          </cell>
          <cell r="Q26" t="str">
            <v>x</v>
          </cell>
          <cell r="R26" t="str">
            <v>x</v>
          </cell>
          <cell r="S26" t="str">
            <v>x</v>
          </cell>
          <cell r="U26" t="str">
            <v>x</v>
          </cell>
          <cell r="V26" t="str">
            <v>x</v>
          </cell>
          <cell r="W26" t="str">
            <v>x</v>
          </cell>
          <cell r="X26" t="str">
            <v>x</v>
          </cell>
          <cell r="Y26" t="str">
            <v>x</v>
          </cell>
          <cell r="Z26" t="str">
            <v>x</v>
          </cell>
        </row>
        <row r="27">
          <cell r="I27" t="str">
            <v>x</v>
          </cell>
          <cell r="J27" t="str">
            <v>x</v>
          </cell>
          <cell r="K27" t="str">
            <v>x</v>
          </cell>
          <cell r="P27" t="str">
            <v>x</v>
          </cell>
          <cell r="Q27" t="str">
            <v>x</v>
          </cell>
          <cell r="R27" t="str">
            <v>x</v>
          </cell>
          <cell r="W27" t="str">
            <v>x</v>
          </cell>
          <cell r="X27" t="str">
            <v>x</v>
          </cell>
          <cell r="Y27" t="str">
            <v>x</v>
          </cell>
        </row>
        <row r="28">
          <cell r="J28" t="str">
            <v>x</v>
          </cell>
          <cell r="L28" t="str">
            <v>x</v>
          </cell>
          <cell r="Q28" t="str">
            <v>x</v>
          </cell>
          <cell r="S28" t="str">
            <v>x</v>
          </cell>
          <cell r="X28" t="str">
            <v>x</v>
          </cell>
          <cell r="Z28" t="str">
            <v>x</v>
          </cell>
        </row>
        <row r="30">
          <cell r="G30" t="str">
            <v>x</v>
          </cell>
          <cell r="H30" t="str">
            <v>x</v>
          </cell>
          <cell r="I30" t="str">
            <v>x</v>
          </cell>
          <cell r="J30" t="str">
            <v>x</v>
          </cell>
          <cell r="K30" t="str">
            <v>x</v>
          </cell>
          <cell r="L30" t="str">
            <v>x</v>
          </cell>
          <cell r="N30" t="str">
            <v>x</v>
          </cell>
          <cell r="O30" t="str">
            <v>x</v>
          </cell>
          <cell r="P30" t="str">
            <v>x</v>
          </cell>
          <cell r="Q30" t="str">
            <v>x</v>
          </cell>
          <cell r="R30" t="str">
            <v>x</v>
          </cell>
          <cell r="S30" t="str">
            <v>x</v>
          </cell>
          <cell r="U30" t="str">
            <v>x</v>
          </cell>
          <cell r="V30" t="str">
            <v>x</v>
          </cell>
          <cell r="W30" t="str">
            <v>x</v>
          </cell>
          <cell r="X30" t="str">
            <v>x</v>
          </cell>
          <cell r="Y30" t="str">
            <v>x</v>
          </cell>
          <cell r="Z30" t="str">
            <v>x</v>
          </cell>
        </row>
        <row r="31">
          <cell r="I31" t="str">
            <v>x</v>
          </cell>
          <cell r="J31" t="str">
            <v>x</v>
          </cell>
          <cell r="K31" t="str">
            <v>x</v>
          </cell>
          <cell r="P31" t="str">
            <v>x</v>
          </cell>
          <cell r="Q31" t="str">
            <v>x</v>
          </cell>
          <cell r="R31" t="str">
            <v>x</v>
          </cell>
          <cell r="W31" t="str">
            <v>x</v>
          </cell>
          <cell r="X31" t="str">
            <v>x</v>
          </cell>
          <cell r="Y31" t="str">
            <v>x</v>
          </cell>
        </row>
        <row r="32">
          <cell r="J32" t="str">
            <v>x</v>
          </cell>
          <cell r="L32" t="str">
            <v>x</v>
          </cell>
          <cell r="Q32" t="str">
            <v>x</v>
          </cell>
          <cell r="S32" t="str">
            <v>x</v>
          </cell>
          <cell r="X32" t="str">
            <v>x</v>
          </cell>
          <cell r="Z32" t="str">
            <v>x</v>
          </cell>
        </row>
        <row r="33">
          <cell r="G33" t="str">
            <v>x</v>
          </cell>
          <cell r="H33" t="str">
            <v>x</v>
          </cell>
          <cell r="I33" t="str">
            <v>x</v>
          </cell>
          <cell r="J33" t="str">
            <v>x</v>
          </cell>
          <cell r="K33" t="str">
            <v>x</v>
          </cell>
          <cell r="L33" t="str">
            <v>x</v>
          </cell>
          <cell r="N33" t="str">
            <v>x</v>
          </cell>
          <cell r="O33" t="str">
            <v>x</v>
          </cell>
          <cell r="P33" t="str">
            <v>x</v>
          </cell>
          <cell r="Q33" t="str">
            <v>x</v>
          </cell>
          <cell r="R33" t="str">
            <v>x</v>
          </cell>
          <cell r="S33" t="str">
            <v>x</v>
          </cell>
          <cell r="U33" t="str">
            <v>x</v>
          </cell>
          <cell r="V33" t="str">
            <v>x</v>
          </cell>
          <cell r="W33" t="str">
            <v>x</v>
          </cell>
          <cell r="X33" t="str">
            <v>x</v>
          </cell>
          <cell r="Y33" t="str">
            <v>x</v>
          </cell>
          <cell r="Z33" t="str">
            <v>x</v>
          </cell>
        </row>
        <row r="34">
          <cell r="I34" t="str">
            <v>x</v>
          </cell>
          <cell r="J34" t="str">
            <v>x</v>
          </cell>
          <cell r="K34" t="str">
            <v>x</v>
          </cell>
          <cell r="P34" t="str">
            <v>x</v>
          </cell>
          <cell r="Q34" t="str">
            <v>x</v>
          </cell>
          <cell r="R34" t="str">
            <v>x</v>
          </cell>
          <cell r="W34" t="str">
            <v>x</v>
          </cell>
          <cell r="X34" t="str">
            <v>x</v>
          </cell>
          <cell r="Y34" t="str">
            <v>x</v>
          </cell>
        </row>
        <row r="35">
          <cell r="J35" t="str">
            <v>x</v>
          </cell>
          <cell r="L35" t="str">
            <v>x</v>
          </cell>
          <cell r="Q35" t="str">
            <v>x</v>
          </cell>
          <cell r="S35" t="str">
            <v>x</v>
          </cell>
          <cell r="X35" t="str">
            <v>x</v>
          </cell>
          <cell r="Z35" t="str">
            <v>x</v>
          </cell>
        </row>
        <row r="36">
          <cell r="G36" t="str">
            <v>x</v>
          </cell>
          <cell r="H36" t="str">
            <v>x</v>
          </cell>
          <cell r="I36" t="str">
            <v>x</v>
          </cell>
          <cell r="J36" t="str">
            <v>x</v>
          </cell>
          <cell r="K36" t="str">
            <v>x</v>
          </cell>
          <cell r="L36" t="str">
            <v>x</v>
          </cell>
          <cell r="N36" t="str">
            <v>x</v>
          </cell>
          <cell r="O36" t="str">
            <v>x</v>
          </cell>
          <cell r="P36" t="str">
            <v>x</v>
          </cell>
          <cell r="Q36" t="str">
            <v>x</v>
          </cell>
          <cell r="R36" t="str">
            <v>x</v>
          </cell>
          <cell r="S36" t="str">
            <v>x</v>
          </cell>
          <cell r="U36" t="str">
            <v>x</v>
          </cell>
          <cell r="V36" t="str">
            <v>x</v>
          </cell>
          <cell r="W36" t="str">
            <v>x</v>
          </cell>
          <cell r="X36" t="str">
            <v>x</v>
          </cell>
          <cell r="Y36" t="str">
            <v>x</v>
          </cell>
          <cell r="Z36" t="str">
            <v>x</v>
          </cell>
        </row>
        <row r="37">
          <cell r="I37" t="str">
            <v>x</v>
          </cell>
          <cell r="J37" t="str">
            <v>x</v>
          </cell>
          <cell r="K37" t="str">
            <v>x</v>
          </cell>
          <cell r="P37" t="str">
            <v>x</v>
          </cell>
          <cell r="Q37" t="str">
            <v>x</v>
          </cell>
          <cell r="R37" t="str">
            <v>x</v>
          </cell>
          <cell r="W37" t="str">
            <v>x</v>
          </cell>
          <cell r="X37" t="str">
            <v>x</v>
          </cell>
          <cell r="Y37" t="str">
            <v>x</v>
          </cell>
        </row>
        <row r="38">
          <cell r="J38" t="str">
            <v>x</v>
          </cell>
          <cell r="L38" t="str">
            <v>x</v>
          </cell>
          <cell r="Q38" t="str">
            <v>x</v>
          </cell>
          <cell r="S38" t="str">
            <v>x</v>
          </cell>
          <cell r="X38" t="str">
            <v>x</v>
          </cell>
          <cell r="Z38" t="str">
            <v>x</v>
          </cell>
        </row>
        <row r="40">
          <cell r="I40" t="str">
            <v>x</v>
          </cell>
          <cell r="J40" t="str">
            <v>x</v>
          </cell>
          <cell r="K40" t="str">
            <v>x</v>
          </cell>
          <cell r="P40" t="str">
            <v>x</v>
          </cell>
          <cell r="Q40" t="str">
            <v>x</v>
          </cell>
          <cell r="R40" t="str">
            <v>x</v>
          </cell>
          <cell r="W40" t="str">
            <v>x</v>
          </cell>
          <cell r="X40" t="str">
            <v>x</v>
          </cell>
          <cell r="Y40" t="str">
            <v>x</v>
          </cell>
        </row>
        <row r="41">
          <cell r="J41" t="str">
            <v>x</v>
          </cell>
          <cell r="L41" t="str">
            <v>x</v>
          </cell>
          <cell r="Q41" t="str">
            <v>x</v>
          </cell>
          <cell r="S41" t="str">
            <v>x</v>
          </cell>
          <cell r="X41" t="str">
            <v>x</v>
          </cell>
          <cell r="Z41" t="str">
            <v>x</v>
          </cell>
        </row>
        <row r="43">
          <cell r="I43" t="str">
            <v>x</v>
          </cell>
          <cell r="J43" t="str">
            <v>x</v>
          </cell>
          <cell r="K43" t="str">
            <v>x</v>
          </cell>
          <cell r="P43" t="str">
            <v>x</v>
          </cell>
          <cell r="Q43" t="str">
            <v>x</v>
          </cell>
          <cell r="R43" t="str">
            <v>x</v>
          </cell>
          <cell r="W43" t="str">
            <v>x</v>
          </cell>
          <cell r="X43" t="str">
            <v>x</v>
          </cell>
          <cell r="Y43" t="str">
            <v>x</v>
          </cell>
        </row>
        <row r="44">
          <cell r="K44" t="str">
            <v>x</v>
          </cell>
          <cell r="L44" t="str">
            <v>x</v>
          </cell>
          <cell r="R44" t="str">
            <v>x</v>
          </cell>
          <cell r="S44" t="str">
            <v>x</v>
          </cell>
          <cell r="Y44" t="str">
            <v>x</v>
          </cell>
          <cell r="Z44" t="str">
            <v>x</v>
          </cell>
        </row>
        <row r="46">
          <cell r="G46" t="str">
            <v>x</v>
          </cell>
          <cell r="H46" t="str">
            <v>x</v>
          </cell>
          <cell r="I46" t="str">
            <v>x</v>
          </cell>
          <cell r="J46" t="str">
            <v>x</v>
          </cell>
          <cell r="K46" t="str">
            <v>x</v>
          </cell>
          <cell r="L46" t="str">
            <v>x</v>
          </cell>
          <cell r="N46" t="str">
            <v>x</v>
          </cell>
          <cell r="O46" t="str">
            <v>x</v>
          </cell>
          <cell r="P46" t="str">
            <v>x</v>
          </cell>
          <cell r="Q46" t="str">
            <v>x</v>
          </cell>
          <cell r="R46" t="str">
            <v>x</v>
          </cell>
          <cell r="S46" t="str">
            <v>x</v>
          </cell>
          <cell r="U46" t="str">
            <v>x</v>
          </cell>
          <cell r="V46" t="str">
            <v>x</v>
          </cell>
          <cell r="W46" t="str">
            <v>x</v>
          </cell>
          <cell r="X46" t="str">
            <v>x</v>
          </cell>
          <cell r="Y46" t="str">
            <v>x</v>
          </cell>
          <cell r="Z46" t="str">
            <v>x</v>
          </cell>
        </row>
        <row r="47">
          <cell r="I47" t="str">
            <v>x</v>
          </cell>
          <cell r="J47" t="str">
            <v>x</v>
          </cell>
          <cell r="K47" t="str">
            <v>x</v>
          </cell>
          <cell r="P47" t="str">
            <v>x</v>
          </cell>
          <cell r="Q47" t="str">
            <v>x</v>
          </cell>
          <cell r="R47" t="str">
            <v>x</v>
          </cell>
          <cell r="W47" t="str">
            <v>x</v>
          </cell>
          <cell r="X47" t="str">
            <v>x</v>
          </cell>
          <cell r="Y47" t="str">
            <v>x</v>
          </cell>
        </row>
        <row r="48">
          <cell r="I48" t="str">
            <v>x</v>
          </cell>
          <cell r="J48" t="str">
            <v>x</v>
          </cell>
          <cell r="K48" t="str">
            <v>x</v>
          </cell>
          <cell r="P48" t="str">
            <v>x</v>
          </cell>
          <cell r="Q48" t="str">
            <v>x</v>
          </cell>
          <cell r="R48" t="str">
            <v>x</v>
          </cell>
          <cell r="W48" t="str">
            <v>x</v>
          </cell>
          <cell r="X48" t="str">
            <v>x</v>
          </cell>
          <cell r="Y48" t="str">
            <v>x</v>
          </cell>
        </row>
        <row r="49">
          <cell r="I49" t="str">
            <v>x</v>
          </cell>
          <cell r="J49" t="str">
            <v>x</v>
          </cell>
          <cell r="K49" t="str">
            <v>x</v>
          </cell>
          <cell r="P49" t="str">
            <v>x</v>
          </cell>
          <cell r="Q49" t="str">
            <v>x</v>
          </cell>
          <cell r="R49" t="str">
            <v>x</v>
          </cell>
          <cell r="W49" t="str">
            <v>x</v>
          </cell>
          <cell r="X49" t="str">
            <v>x</v>
          </cell>
          <cell r="Y49" t="str">
            <v>x</v>
          </cell>
        </row>
        <row r="51">
          <cell r="G51" t="str">
            <v>x</v>
          </cell>
          <cell r="H51" t="str">
            <v>x</v>
          </cell>
          <cell r="I51" t="str">
            <v>x</v>
          </cell>
          <cell r="J51" t="str">
            <v>x</v>
          </cell>
          <cell r="K51" t="str">
            <v>x</v>
          </cell>
          <cell r="L51" t="str">
            <v>x</v>
          </cell>
          <cell r="N51" t="str">
            <v>x</v>
          </cell>
          <cell r="O51" t="str">
            <v>x</v>
          </cell>
          <cell r="P51" t="str">
            <v>x</v>
          </cell>
          <cell r="Q51" t="str">
            <v>x</v>
          </cell>
          <cell r="R51" t="str">
            <v>x</v>
          </cell>
          <cell r="S51" t="str">
            <v>x</v>
          </cell>
          <cell r="U51" t="str">
            <v>x</v>
          </cell>
          <cell r="V51" t="str">
            <v>x</v>
          </cell>
          <cell r="W51" t="str">
            <v>x</v>
          </cell>
          <cell r="X51" t="str">
            <v>x</v>
          </cell>
          <cell r="Y51" t="str">
            <v>x</v>
          </cell>
          <cell r="Z51" t="str">
            <v>x</v>
          </cell>
        </row>
        <row r="52">
          <cell r="I52" t="str">
            <v>x</v>
          </cell>
          <cell r="J52" t="str">
            <v>x</v>
          </cell>
          <cell r="K52" t="str">
            <v>x</v>
          </cell>
          <cell r="P52" t="str">
            <v>x</v>
          </cell>
          <cell r="Q52" t="str">
            <v>x</v>
          </cell>
          <cell r="R52" t="str">
            <v>x</v>
          </cell>
          <cell r="W52" t="str">
            <v>x</v>
          </cell>
          <cell r="X52" t="str">
            <v>x</v>
          </cell>
          <cell r="Y52" t="str">
            <v>x</v>
          </cell>
        </row>
        <row r="53">
          <cell r="I53" t="str">
            <v>x</v>
          </cell>
          <cell r="J53" t="str">
            <v>x</v>
          </cell>
          <cell r="K53" t="str">
            <v>x</v>
          </cell>
          <cell r="L53" t="str">
            <v>x</v>
          </cell>
          <cell r="P53" t="str">
            <v>x</v>
          </cell>
          <cell r="Q53" t="str">
            <v>x</v>
          </cell>
          <cell r="R53" t="str">
            <v>x</v>
          </cell>
          <cell r="S53" t="str">
            <v>x</v>
          </cell>
          <cell r="W53" t="str">
            <v>x</v>
          </cell>
          <cell r="X53" t="str">
            <v>x</v>
          </cell>
          <cell r="Y53" t="str">
            <v>x</v>
          </cell>
          <cell r="Z53" t="str">
            <v>x</v>
          </cell>
        </row>
        <row r="54">
          <cell r="J54" t="str">
            <v>x</v>
          </cell>
          <cell r="L54" t="str">
            <v>x</v>
          </cell>
          <cell r="Q54" t="str">
            <v>x</v>
          </cell>
          <cell r="S54" t="str">
            <v>x</v>
          </cell>
          <cell r="X54" t="str">
            <v>x</v>
          </cell>
          <cell r="Z54" t="str">
            <v>x</v>
          </cell>
        </row>
        <row r="55">
          <cell r="J55" t="str">
            <v>x</v>
          </cell>
          <cell r="L55" t="str">
            <v>x</v>
          </cell>
          <cell r="Q55" t="str">
            <v>x</v>
          </cell>
          <cell r="S55" t="str">
            <v>x</v>
          </cell>
          <cell r="X55" t="str">
            <v>x</v>
          </cell>
          <cell r="Z55" t="str">
            <v>x</v>
          </cell>
        </row>
        <row r="56">
          <cell r="K56" t="str">
            <v>x</v>
          </cell>
          <cell r="L56" t="str">
            <v>x</v>
          </cell>
          <cell r="R56" t="str">
            <v>x</v>
          </cell>
          <cell r="S56" t="str">
            <v>x</v>
          </cell>
          <cell r="Y56" t="str">
            <v>x</v>
          </cell>
          <cell r="Z56" t="str">
            <v>x</v>
          </cell>
        </row>
        <row r="57">
          <cell r="G57" t="str">
            <v>x</v>
          </cell>
          <cell r="H57" t="str">
            <v>x</v>
          </cell>
          <cell r="I57" t="str">
            <v>x</v>
          </cell>
          <cell r="J57" t="str">
            <v>x</v>
          </cell>
          <cell r="K57" t="str">
            <v>x</v>
          </cell>
          <cell r="L57" t="str">
            <v>x</v>
          </cell>
          <cell r="N57" t="str">
            <v>x</v>
          </cell>
          <cell r="O57" t="str">
            <v>x</v>
          </cell>
          <cell r="P57" t="str">
            <v>x</v>
          </cell>
          <cell r="Q57" t="str">
            <v>x</v>
          </cell>
          <cell r="R57" t="str">
            <v>x</v>
          </cell>
          <cell r="S57" t="str">
            <v>x</v>
          </cell>
          <cell r="U57" t="str">
            <v>x</v>
          </cell>
          <cell r="V57" t="str">
            <v>x</v>
          </cell>
          <cell r="W57" t="str">
            <v>x</v>
          </cell>
          <cell r="X57" t="str">
            <v>x</v>
          </cell>
          <cell r="Y57" t="str">
            <v>x</v>
          </cell>
          <cell r="Z57" t="str">
            <v>x</v>
          </cell>
        </row>
        <row r="58">
          <cell r="I58" t="str">
            <v>x</v>
          </cell>
          <cell r="J58" t="str">
            <v>x</v>
          </cell>
          <cell r="K58" t="str">
            <v>x</v>
          </cell>
          <cell r="P58" t="str">
            <v>x</v>
          </cell>
          <cell r="Q58" t="str">
            <v>x</v>
          </cell>
          <cell r="R58" t="str">
            <v>x</v>
          </cell>
          <cell r="W58" t="str">
            <v>x</v>
          </cell>
          <cell r="X58" t="str">
            <v>x</v>
          </cell>
          <cell r="Y58" t="str">
            <v>x</v>
          </cell>
        </row>
        <row r="75">
          <cell r="I75" t="str">
            <v>x</v>
          </cell>
          <cell r="K75" t="str">
            <v>x</v>
          </cell>
          <cell r="L75" t="str">
            <v>x</v>
          </cell>
          <cell r="P75" t="str">
            <v>x</v>
          </cell>
          <cell r="R75" t="str">
            <v>x</v>
          </cell>
          <cell r="S75" t="str">
            <v>x</v>
          </cell>
          <cell r="W75" t="str">
            <v>x</v>
          </cell>
          <cell r="Y75" t="str">
            <v>x</v>
          </cell>
          <cell r="Z75" t="str">
            <v>x</v>
          </cell>
        </row>
        <row r="76">
          <cell r="I76" t="str">
            <v>x</v>
          </cell>
          <cell r="J76" t="str">
            <v>x</v>
          </cell>
          <cell r="L76" t="str">
            <v>x</v>
          </cell>
          <cell r="P76" t="str">
            <v>x</v>
          </cell>
          <cell r="Q76" t="str">
            <v>x</v>
          </cell>
          <cell r="S76" t="str">
            <v>x</v>
          </cell>
          <cell r="W76" t="str">
            <v>x</v>
          </cell>
          <cell r="X76" t="str">
            <v>x</v>
          </cell>
          <cell r="Z76" t="str">
            <v>x</v>
          </cell>
        </row>
        <row r="77">
          <cell r="I77" t="str">
            <v>x</v>
          </cell>
          <cell r="K77" t="str">
            <v>x</v>
          </cell>
          <cell r="L77" t="str">
            <v>x</v>
          </cell>
          <cell r="P77" t="str">
            <v>x</v>
          </cell>
          <cell r="R77" t="str">
            <v>x</v>
          </cell>
          <cell r="S77" t="str">
            <v>x</v>
          </cell>
          <cell r="W77" t="str">
            <v>x</v>
          </cell>
          <cell r="Y77" t="str">
            <v>x</v>
          </cell>
          <cell r="Z77" t="str">
            <v>x</v>
          </cell>
        </row>
        <row r="78">
          <cell r="I78" t="str">
            <v>x</v>
          </cell>
          <cell r="K78" t="str">
            <v>x</v>
          </cell>
          <cell r="L78" t="str">
            <v>x</v>
          </cell>
          <cell r="P78" t="str">
            <v>x</v>
          </cell>
          <cell r="R78" t="str">
            <v>x</v>
          </cell>
          <cell r="S78" t="str">
            <v>x</v>
          </cell>
          <cell r="W78" t="str">
            <v>x</v>
          </cell>
          <cell r="Y78" t="str">
            <v>x</v>
          </cell>
          <cell r="Z78" t="str">
            <v>x</v>
          </cell>
        </row>
        <row r="81">
          <cell r="G81" t="str">
            <v>x</v>
          </cell>
          <cell r="H81" t="str">
            <v>x</v>
          </cell>
          <cell r="I81" t="str">
            <v>x</v>
          </cell>
          <cell r="J81" t="str">
            <v>x</v>
          </cell>
          <cell r="K81" t="str">
            <v>x</v>
          </cell>
          <cell r="L81" t="str">
            <v>x</v>
          </cell>
          <cell r="N81" t="str">
            <v>x</v>
          </cell>
          <cell r="O81" t="str">
            <v>x</v>
          </cell>
          <cell r="P81" t="str">
            <v>x</v>
          </cell>
          <cell r="Q81" t="str">
            <v>x</v>
          </cell>
          <cell r="R81" t="str">
            <v>x</v>
          </cell>
          <cell r="S81" t="str">
            <v>x</v>
          </cell>
          <cell r="U81" t="str">
            <v>x</v>
          </cell>
          <cell r="V81" t="str">
            <v>x</v>
          </cell>
          <cell r="W81" t="str">
            <v>x</v>
          </cell>
          <cell r="X81" t="str">
            <v>x</v>
          </cell>
          <cell r="Y81" t="str">
            <v>x</v>
          </cell>
          <cell r="Z81" t="str">
            <v>x</v>
          </cell>
        </row>
        <row r="82">
          <cell r="I82" t="str">
            <v>x</v>
          </cell>
          <cell r="J82" t="str">
            <v>x</v>
          </cell>
          <cell r="K82" t="str">
            <v>x</v>
          </cell>
          <cell r="P82" t="str">
            <v>x</v>
          </cell>
          <cell r="Q82" t="str">
            <v>x</v>
          </cell>
          <cell r="R82" t="str">
            <v>x</v>
          </cell>
          <cell r="W82" t="str">
            <v>x</v>
          </cell>
          <cell r="X82" t="str">
            <v>x</v>
          </cell>
          <cell r="Y82" t="str">
            <v>x</v>
          </cell>
        </row>
        <row r="83">
          <cell r="J83" t="str">
            <v>x</v>
          </cell>
          <cell r="L83" t="str">
            <v>x</v>
          </cell>
          <cell r="Q83" t="str">
            <v>x</v>
          </cell>
          <cell r="S83" t="str">
            <v>x</v>
          </cell>
          <cell r="X83" t="str">
            <v>x</v>
          </cell>
          <cell r="Z83" t="str">
            <v>x</v>
          </cell>
        </row>
        <row r="84">
          <cell r="G84" t="str">
            <v>x</v>
          </cell>
          <cell r="H84" t="str">
            <v>x</v>
          </cell>
          <cell r="I84" t="str">
            <v>x</v>
          </cell>
          <cell r="J84" t="str">
            <v>x</v>
          </cell>
          <cell r="K84" t="str">
            <v>x</v>
          </cell>
          <cell r="L84" t="str">
            <v>x</v>
          </cell>
          <cell r="N84" t="str">
            <v>x</v>
          </cell>
          <cell r="O84" t="str">
            <v>x</v>
          </cell>
          <cell r="P84" t="str">
            <v>x</v>
          </cell>
          <cell r="Q84" t="str">
            <v>x</v>
          </cell>
          <cell r="R84" t="str">
            <v>x</v>
          </cell>
          <cell r="S84" t="str">
            <v>x</v>
          </cell>
          <cell r="U84" t="str">
            <v>x</v>
          </cell>
          <cell r="V84" t="str">
            <v>x</v>
          </cell>
          <cell r="W84" t="str">
            <v>x</v>
          </cell>
          <cell r="X84" t="str">
            <v>x</v>
          </cell>
          <cell r="Y84" t="str">
            <v>x</v>
          </cell>
          <cell r="Z84" t="str">
            <v>x</v>
          </cell>
        </row>
        <row r="85">
          <cell r="I85" t="str">
            <v>x</v>
          </cell>
          <cell r="J85" t="str">
            <v>x</v>
          </cell>
          <cell r="K85" t="str">
            <v>x</v>
          </cell>
          <cell r="P85" t="str">
            <v>x</v>
          </cell>
          <cell r="Q85" t="str">
            <v>x</v>
          </cell>
          <cell r="R85" t="str">
            <v>x</v>
          </cell>
          <cell r="W85" t="str">
            <v>x</v>
          </cell>
          <cell r="X85" t="str">
            <v>x</v>
          </cell>
          <cell r="Y85" t="str">
            <v>x</v>
          </cell>
        </row>
        <row r="86">
          <cell r="J86" t="str">
            <v>x</v>
          </cell>
          <cell r="L86" t="str">
            <v>x</v>
          </cell>
          <cell r="Q86" t="str">
            <v>x</v>
          </cell>
          <cell r="S86" t="str">
            <v>x</v>
          </cell>
          <cell r="X86" t="str">
            <v>x</v>
          </cell>
          <cell r="Z86" t="str">
            <v>x</v>
          </cell>
        </row>
        <row r="87">
          <cell r="G87" t="str">
            <v>x</v>
          </cell>
          <cell r="H87" t="str">
            <v>x</v>
          </cell>
          <cell r="I87" t="str">
            <v>x</v>
          </cell>
          <cell r="J87" t="str">
            <v>x</v>
          </cell>
          <cell r="K87" t="str">
            <v>x</v>
          </cell>
          <cell r="L87" t="str">
            <v>x</v>
          </cell>
          <cell r="N87" t="str">
            <v>x</v>
          </cell>
          <cell r="O87" t="str">
            <v>x</v>
          </cell>
          <cell r="P87" t="str">
            <v>x</v>
          </cell>
          <cell r="Q87" t="str">
            <v>x</v>
          </cell>
          <cell r="R87" t="str">
            <v>x</v>
          </cell>
          <cell r="S87" t="str">
            <v>x</v>
          </cell>
          <cell r="U87" t="str">
            <v>x</v>
          </cell>
          <cell r="V87" t="str">
            <v>x</v>
          </cell>
          <cell r="W87" t="str">
            <v>x</v>
          </cell>
          <cell r="X87" t="str">
            <v>x</v>
          </cell>
          <cell r="Y87" t="str">
            <v>x</v>
          </cell>
          <cell r="Z87" t="str">
            <v>x</v>
          </cell>
        </row>
        <row r="88">
          <cell r="I88" t="str">
            <v>x</v>
          </cell>
          <cell r="J88" t="str">
            <v>x</v>
          </cell>
          <cell r="K88" t="str">
            <v>x</v>
          </cell>
          <cell r="P88" t="str">
            <v>x</v>
          </cell>
          <cell r="Q88" t="str">
            <v>x</v>
          </cell>
          <cell r="R88" t="str">
            <v>x</v>
          </cell>
          <cell r="W88" t="str">
            <v>x</v>
          </cell>
          <cell r="X88" t="str">
            <v>x</v>
          </cell>
          <cell r="Y88" t="str">
            <v>x</v>
          </cell>
        </row>
        <row r="89">
          <cell r="J89" t="str">
            <v>x</v>
          </cell>
          <cell r="L89" t="str">
            <v>x</v>
          </cell>
          <cell r="Q89" t="str">
            <v>x</v>
          </cell>
          <cell r="S89" t="str">
            <v>x</v>
          </cell>
          <cell r="X89" t="str">
            <v>x</v>
          </cell>
          <cell r="Z89" t="str">
            <v>x</v>
          </cell>
        </row>
        <row r="91">
          <cell r="G91" t="str">
            <v>x</v>
          </cell>
          <cell r="H91" t="str">
            <v>x</v>
          </cell>
          <cell r="I91" t="str">
            <v>x</v>
          </cell>
          <cell r="J91" t="str">
            <v>x</v>
          </cell>
          <cell r="K91" t="str">
            <v>x</v>
          </cell>
          <cell r="L91" t="str">
            <v>x</v>
          </cell>
          <cell r="N91" t="str">
            <v>x</v>
          </cell>
          <cell r="O91" t="str">
            <v>x</v>
          </cell>
          <cell r="P91" t="str">
            <v>x</v>
          </cell>
          <cell r="Q91" t="str">
            <v>x</v>
          </cell>
          <cell r="R91" t="str">
            <v>x</v>
          </cell>
          <cell r="S91" t="str">
            <v>x</v>
          </cell>
          <cell r="U91" t="str">
            <v>x</v>
          </cell>
          <cell r="V91" t="str">
            <v>x</v>
          </cell>
          <cell r="W91" t="str">
            <v>x</v>
          </cell>
          <cell r="X91" t="str">
            <v>x</v>
          </cell>
          <cell r="Y91" t="str">
            <v>x</v>
          </cell>
          <cell r="Z91" t="str">
            <v>x</v>
          </cell>
        </row>
        <row r="92">
          <cell r="I92" t="str">
            <v>x</v>
          </cell>
          <cell r="J92" t="str">
            <v>x</v>
          </cell>
          <cell r="K92" t="str">
            <v>x</v>
          </cell>
          <cell r="P92" t="str">
            <v>x</v>
          </cell>
          <cell r="Q92" t="str">
            <v>x</v>
          </cell>
          <cell r="R92" t="str">
            <v>x</v>
          </cell>
          <cell r="W92" t="str">
            <v>x</v>
          </cell>
          <cell r="X92" t="str">
            <v>x</v>
          </cell>
          <cell r="Y92" t="str">
            <v>x</v>
          </cell>
        </row>
        <row r="93">
          <cell r="J93" t="str">
            <v>x</v>
          </cell>
          <cell r="L93" t="str">
            <v>x</v>
          </cell>
          <cell r="Q93" t="str">
            <v>x</v>
          </cell>
          <cell r="S93" t="str">
            <v>x</v>
          </cell>
          <cell r="X93" t="str">
            <v>x</v>
          </cell>
          <cell r="Z93" t="str">
            <v>x</v>
          </cell>
        </row>
        <row r="94">
          <cell r="G94" t="str">
            <v>x</v>
          </cell>
          <cell r="H94" t="str">
            <v>x</v>
          </cell>
          <cell r="I94" t="str">
            <v>x</v>
          </cell>
          <cell r="J94" t="str">
            <v>x</v>
          </cell>
          <cell r="K94" t="str">
            <v>x</v>
          </cell>
          <cell r="L94" t="str">
            <v>x</v>
          </cell>
          <cell r="N94" t="str">
            <v>x</v>
          </cell>
          <cell r="O94" t="str">
            <v>x</v>
          </cell>
          <cell r="P94" t="str">
            <v>x</v>
          </cell>
          <cell r="Q94" t="str">
            <v>x</v>
          </cell>
          <cell r="R94" t="str">
            <v>x</v>
          </cell>
          <cell r="S94" t="str">
            <v>x</v>
          </cell>
          <cell r="U94" t="str">
            <v>x</v>
          </cell>
          <cell r="V94" t="str">
            <v>x</v>
          </cell>
          <cell r="W94" t="str">
            <v>x</v>
          </cell>
          <cell r="X94" t="str">
            <v>x</v>
          </cell>
          <cell r="Y94" t="str">
            <v>x</v>
          </cell>
          <cell r="Z94" t="str">
            <v>x</v>
          </cell>
        </row>
        <row r="95">
          <cell r="I95" t="str">
            <v>x</v>
          </cell>
          <cell r="J95" t="str">
            <v>x</v>
          </cell>
          <cell r="K95" t="str">
            <v>x</v>
          </cell>
          <cell r="P95" t="str">
            <v>x</v>
          </cell>
          <cell r="Q95" t="str">
            <v>x</v>
          </cell>
          <cell r="R95" t="str">
            <v>x</v>
          </cell>
          <cell r="W95" t="str">
            <v>x</v>
          </cell>
          <cell r="X95" t="str">
            <v>x</v>
          </cell>
          <cell r="Y95" t="str">
            <v>x</v>
          </cell>
        </row>
        <row r="96">
          <cell r="J96" t="str">
            <v>x</v>
          </cell>
          <cell r="L96" t="str">
            <v>x</v>
          </cell>
          <cell r="Q96" t="str">
            <v>x</v>
          </cell>
          <cell r="S96" t="str">
            <v>x</v>
          </cell>
          <cell r="X96" t="str">
            <v>x</v>
          </cell>
          <cell r="Z96" t="str">
            <v>x</v>
          </cell>
        </row>
        <row r="97">
          <cell r="G97" t="str">
            <v>x</v>
          </cell>
          <cell r="H97" t="str">
            <v>x</v>
          </cell>
          <cell r="I97" t="str">
            <v>x</v>
          </cell>
          <cell r="J97" t="str">
            <v>x</v>
          </cell>
          <cell r="K97" t="str">
            <v>x</v>
          </cell>
          <cell r="L97" t="str">
            <v>x</v>
          </cell>
          <cell r="N97" t="str">
            <v>x</v>
          </cell>
          <cell r="O97" t="str">
            <v>x</v>
          </cell>
          <cell r="P97" t="str">
            <v>x</v>
          </cell>
          <cell r="Q97" t="str">
            <v>x</v>
          </cell>
          <cell r="R97" t="str">
            <v>x</v>
          </cell>
          <cell r="S97" t="str">
            <v>x</v>
          </cell>
          <cell r="U97" t="str">
            <v>x</v>
          </cell>
          <cell r="V97" t="str">
            <v>x</v>
          </cell>
          <cell r="W97" t="str">
            <v>x</v>
          </cell>
          <cell r="X97" t="str">
            <v>x</v>
          </cell>
          <cell r="Y97" t="str">
            <v>x</v>
          </cell>
          <cell r="Z97" t="str">
            <v>x</v>
          </cell>
        </row>
        <row r="98">
          <cell r="I98" t="str">
            <v>x</v>
          </cell>
          <cell r="J98" t="str">
            <v>x</v>
          </cell>
          <cell r="K98" t="str">
            <v>x</v>
          </cell>
          <cell r="P98" t="str">
            <v>x</v>
          </cell>
          <cell r="Q98" t="str">
            <v>x</v>
          </cell>
          <cell r="R98" t="str">
            <v>x</v>
          </cell>
          <cell r="W98" t="str">
            <v>x</v>
          </cell>
          <cell r="X98" t="str">
            <v>x</v>
          </cell>
          <cell r="Y98" t="str">
            <v>x</v>
          </cell>
        </row>
        <row r="99">
          <cell r="J99" t="str">
            <v>x</v>
          </cell>
          <cell r="L99" t="str">
            <v>x</v>
          </cell>
          <cell r="Q99" t="str">
            <v>x</v>
          </cell>
          <cell r="S99" t="str">
            <v>x</v>
          </cell>
          <cell r="X99" t="str">
            <v>x</v>
          </cell>
          <cell r="Z99" t="str">
            <v>x</v>
          </cell>
        </row>
        <row r="101">
          <cell r="I101" t="str">
            <v>x</v>
          </cell>
          <cell r="J101" t="str">
            <v>x</v>
          </cell>
          <cell r="K101" t="str">
            <v>x</v>
          </cell>
          <cell r="P101" t="str">
            <v>x</v>
          </cell>
          <cell r="Q101" t="str">
            <v>x</v>
          </cell>
          <cell r="R101" t="str">
            <v>x</v>
          </cell>
          <cell r="W101" t="str">
            <v>x</v>
          </cell>
          <cell r="X101" t="str">
            <v>x</v>
          </cell>
          <cell r="Y101" t="str">
            <v>x</v>
          </cell>
        </row>
        <row r="102">
          <cell r="J102" t="str">
            <v>x</v>
          </cell>
          <cell r="L102" t="str">
            <v>x</v>
          </cell>
          <cell r="Q102" t="str">
            <v>x</v>
          </cell>
          <cell r="S102" t="str">
            <v>x</v>
          </cell>
          <cell r="X102" t="str">
            <v>x</v>
          </cell>
          <cell r="Z102" t="str">
            <v>x</v>
          </cell>
        </row>
        <row r="104">
          <cell r="I104" t="str">
            <v>x</v>
          </cell>
          <cell r="J104" t="str">
            <v>x</v>
          </cell>
          <cell r="K104" t="str">
            <v>x</v>
          </cell>
          <cell r="P104" t="str">
            <v>x</v>
          </cell>
          <cell r="Q104" t="str">
            <v>x</v>
          </cell>
          <cell r="R104" t="str">
            <v>x</v>
          </cell>
          <cell r="W104" t="str">
            <v>x</v>
          </cell>
          <cell r="X104" t="str">
            <v>x</v>
          </cell>
          <cell r="Y104" t="str">
            <v>x</v>
          </cell>
        </row>
        <row r="105">
          <cell r="K105" t="str">
            <v>x</v>
          </cell>
          <cell r="L105" t="str">
            <v>x</v>
          </cell>
          <cell r="R105" t="str">
            <v>x</v>
          </cell>
          <cell r="S105" t="str">
            <v>x</v>
          </cell>
          <cell r="Y105" t="str">
            <v>x</v>
          </cell>
          <cell r="Z105" t="str">
            <v>x</v>
          </cell>
        </row>
        <row r="107">
          <cell r="G107" t="str">
            <v>x</v>
          </cell>
          <cell r="H107" t="str">
            <v>x</v>
          </cell>
          <cell r="I107" t="str">
            <v>x</v>
          </cell>
          <cell r="J107" t="str">
            <v>x</v>
          </cell>
          <cell r="K107" t="str">
            <v>x</v>
          </cell>
          <cell r="L107" t="str">
            <v>x</v>
          </cell>
          <cell r="N107" t="str">
            <v>x</v>
          </cell>
          <cell r="O107" t="str">
            <v>x</v>
          </cell>
          <cell r="P107" t="str">
            <v>x</v>
          </cell>
          <cell r="Q107" t="str">
            <v>x</v>
          </cell>
          <cell r="R107" t="str">
            <v>x</v>
          </cell>
          <cell r="S107" t="str">
            <v>x</v>
          </cell>
          <cell r="U107" t="str">
            <v>x</v>
          </cell>
          <cell r="V107" t="str">
            <v>x</v>
          </cell>
          <cell r="W107" t="str">
            <v>x</v>
          </cell>
          <cell r="X107" t="str">
            <v>x</v>
          </cell>
          <cell r="Y107" t="str">
            <v>x</v>
          </cell>
          <cell r="Z107" t="str">
            <v>x</v>
          </cell>
        </row>
        <row r="108">
          <cell r="I108" t="str">
            <v>x</v>
          </cell>
          <cell r="J108" t="str">
            <v>x</v>
          </cell>
          <cell r="K108" t="str">
            <v>x</v>
          </cell>
          <cell r="P108" t="str">
            <v>x</v>
          </cell>
          <cell r="Q108" t="str">
            <v>x</v>
          </cell>
          <cell r="R108" t="str">
            <v>x</v>
          </cell>
          <cell r="W108" t="str">
            <v>x</v>
          </cell>
          <cell r="X108" t="str">
            <v>x</v>
          </cell>
          <cell r="Y108" t="str">
            <v>x</v>
          </cell>
        </row>
        <row r="109">
          <cell r="I109" t="str">
            <v>x</v>
          </cell>
          <cell r="J109" t="str">
            <v>x</v>
          </cell>
          <cell r="K109" t="str">
            <v>x</v>
          </cell>
          <cell r="P109" t="str">
            <v>x</v>
          </cell>
          <cell r="Q109" t="str">
            <v>x</v>
          </cell>
          <cell r="R109" t="str">
            <v>x</v>
          </cell>
          <cell r="W109" t="str">
            <v>x</v>
          </cell>
          <cell r="X109" t="str">
            <v>x</v>
          </cell>
          <cell r="Y109" t="str">
            <v>x</v>
          </cell>
        </row>
        <row r="110">
          <cell r="I110" t="str">
            <v>x</v>
          </cell>
          <cell r="J110" t="str">
            <v>x</v>
          </cell>
          <cell r="K110" t="str">
            <v>x</v>
          </cell>
          <cell r="P110" t="str">
            <v>x</v>
          </cell>
          <cell r="Q110" t="str">
            <v>x</v>
          </cell>
          <cell r="R110" t="str">
            <v>x</v>
          </cell>
          <cell r="W110" t="str">
            <v>x</v>
          </cell>
          <cell r="X110" t="str">
            <v>x</v>
          </cell>
          <cell r="Y110" t="str">
            <v>x</v>
          </cell>
        </row>
        <row r="112">
          <cell r="G112" t="str">
            <v>x</v>
          </cell>
          <cell r="H112" t="str">
            <v>x</v>
          </cell>
          <cell r="I112" t="str">
            <v>x</v>
          </cell>
          <cell r="J112" t="str">
            <v>x</v>
          </cell>
          <cell r="K112" t="str">
            <v>x</v>
          </cell>
          <cell r="L112" t="str">
            <v>x</v>
          </cell>
          <cell r="N112" t="str">
            <v>x</v>
          </cell>
          <cell r="O112" t="str">
            <v>x</v>
          </cell>
          <cell r="P112" t="str">
            <v>x</v>
          </cell>
          <cell r="Q112" t="str">
            <v>x</v>
          </cell>
          <cell r="R112" t="str">
            <v>x</v>
          </cell>
          <cell r="S112" t="str">
            <v>x</v>
          </cell>
          <cell r="U112" t="str">
            <v>x</v>
          </cell>
          <cell r="V112" t="str">
            <v>x</v>
          </cell>
          <cell r="W112" t="str">
            <v>x</v>
          </cell>
          <cell r="X112" t="str">
            <v>x</v>
          </cell>
          <cell r="Y112" t="str">
            <v>x</v>
          </cell>
          <cell r="Z112" t="str">
            <v>x</v>
          </cell>
        </row>
        <row r="113">
          <cell r="I113" t="str">
            <v>x</v>
          </cell>
          <cell r="J113" t="str">
            <v>x</v>
          </cell>
          <cell r="K113" t="str">
            <v>x</v>
          </cell>
          <cell r="P113" t="str">
            <v>x</v>
          </cell>
          <cell r="Q113" t="str">
            <v>x</v>
          </cell>
          <cell r="R113" t="str">
            <v>x</v>
          </cell>
          <cell r="W113" t="str">
            <v>x</v>
          </cell>
          <cell r="X113" t="str">
            <v>x</v>
          </cell>
          <cell r="Y113" t="str">
            <v>x</v>
          </cell>
        </row>
        <row r="114">
          <cell r="I114" t="str">
            <v>x</v>
          </cell>
          <cell r="J114" t="str">
            <v>x</v>
          </cell>
          <cell r="K114" t="str">
            <v>x</v>
          </cell>
          <cell r="L114" t="str">
            <v>x</v>
          </cell>
          <cell r="P114" t="str">
            <v>x</v>
          </cell>
          <cell r="Q114" t="str">
            <v>x</v>
          </cell>
          <cell r="R114" t="str">
            <v>x</v>
          </cell>
          <cell r="S114" t="str">
            <v>x</v>
          </cell>
          <cell r="W114" t="str">
            <v>x</v>
          </cell>
          <cell r="X114" t="str">
            <v>x</v>
          </cell>
          <cell r="Y114" t="str">
            <v>x</v>
          </cell>
          <cell r="Z114" t="str">
            <v>x</v>
          </cell>
        </row>
        <row r="115">
          <cell r="J115" t="str">
            <v>x</v>
          </cell>
          <cell r="L115" t="str">
            <v>x</v>
          </cell>
          <cell r="Q115" t="str">
            <v>x</v>
          </cell>
          <cell r="S115" t="str">
            <v>x</v>
          </cell>
          <cell r="X115" t="str">
            <v>x</v>
          </cell>
          <cell r="Z115" t="str">
            <v>x</v>
          </cell>
        </row>
        <row r="116">
          <cell r="J116" t="str">
            <v>x</v>
          </cell>
          <cell r="L116" t="str">
            <v>x</v>
          </cell>
          <cell r="Q116" t="str">
            <v>x</v>
          </cell>
          <cell r="S116" t="str">
            <v>x</v>
          </cell>
          <cell r="X116" t="str">
            <v>x</v>
          </cell>
          <cell r="Z116" t="str">
            <v>x</v>
          </cell>
        </row>
        <row r="117">
          <cell r="K117" t="str">
            <v>x</v>
          </cell>
          <cell r="L117" t="str">
            <v>x</v>
          </cell>
          <cell r="R117" t="str">
            <v>x</v>
          </cell>
          <cell r="S117" t="str">
            <v>x</v>
          </cell>
          <cell r="Y117" t="str">
            <v>x</v>
          </cell>
          <cell r="Z117" t="str">
            <v>x</v>
          </cell>
        </row>
        <row r="118">
          <cell r="G118" t="str">
            <v>x</v>
          </cell>
          <cell r="H118" t="str">
            <v>x</v>
          </cell>
          <cell r="I118" t="str">
            <v>x</v>
          </cell>
          <cell r="J118" t="str">
            <v>x</v>
          </cell>
          <cell r="K118" t="str">
            <v>x</v>
          </cell>
          <cell r="L118" t="str">
            <v>x</v>
          </cell>
          <cell r="N118" t="str">
            <v>x</v>
          </cell>
          <cell r="O118" t="str">
            <v>x</v>
          </cell>
          <cell r="P118" t="str">
            <v>x</v>
          </cell>
          <cell r="Q118" t="str">
            <v>x</v>
          </cell>
          <cell r="R118" t="str">
            <v>x</v>
          </cell>
          <cell r="S118" t="str">
            <v>x</v>
          </cell>
          <cell r="U118" t="str">
            <v>x</v>
          </cell>
          <cell r="V118" t="str">
            <v>x</v>
          </cell>
          <cell r="W118" t="str">
            <v>x</v>
          </cell>
          <cell r="X118" t="str">
            <v>x</v>
          </cell>
          <cell r="Y118" t="str">
            <v>x</v>
          </cell>
          <cell r="Z118" t="str">
            <v>x</v>
          </cell>
        </row>
        <row r="119">
          <cell r="I119" t="str">
            <v>x</v>
          </cell>
          <cell r="J119" t="str">
            <v>x</v>
          </cell>
          <cell r="K119" t="str">
            <v>x</v>
          </cell>
          <cell r="P119" t="str">
            <v>x</v>
          </cell>
          <cell r="Q119" t="str">
            <v>x</v>
          </cell>
          <cell r="R119" t="str">
            <v>x</v>
          </cell>
          <cell r="W119" t="str">
            <v>x</v>
          </cell>
          <cell r="X119" t="str">
            <v>x</v>
          </cell>
          <cell r="Y119" t="str">
            <v>x</v>
          </cell>
        </row>
        <row r="134">
          <cell r="I134" t="str">
            <v>x</v>
          </cell>
          <cell r="K134" t="str">
            <v>x</v>
          </cell>
          <cell r="L134" t="str">
            <v>x</v>
          </cell>
          <cell r="P134" t="str">
            <v>x</v>
          </cell>
          <cell r="R134" t="str">
            <v>x</v>
          </cell>
          <cell r="S134" t="str">
            <v>x</v>
          </cell>
          <cell r="W134" t="str">
            <v>x</v>
          </cell>
          <cell r="Y134" t="str">
            <v>x</v>
          </cell>
          <cell r="Z134" t="str">
            <v>x</v>
          </cell>
        </row>
        <row r="135">
          <cell r="I135" t="str">
            <v>x</v>
          </cell>
          <cell r="J135" t="str">
            <v>x</v>
          </cell>
          <cell r="L135" t="str">
            <v>x</v>
          </cell>
          <cell r="P135" t="str">
            <v>x</v>
          </cell>
          <cell r="Q135" t="str">
            <v>x</v>
          </cell>
          <cell r="S135" t="str">
            <v>x</v>
          </cell>
          <cell r="W135" t="str">
            <v>x</v>
          </cell>
          <cell r="X135" t="str">
            <v>x</v>
          </cell>
          <cell r="Z135" t="str">
            <v>x</v>
          </cell>
        </row>
        <row r="136">
          <cell r="I136" t="str">
            <v>x</v>
          </cell>
          <cell r="K136" t="str">
            <v>x</v>
          </cell>
          <cell r="L136" t="str">
            <v>x</v>
          </cell>
          <cell r="P136" t="str">
            <v>x</v>
          </cell>
          <cell r="R136" t="str">
            <v>x</v>
          </cell>
          <cell r="S136" t="str">
            <v>x</v>
          </cell>
          <cell r="W136" t="str">
            <v>x</v>
          </cell>
          <cell r="Y136" t="str">
            <v>x</v>
          </cell>
          <cell r="Z136" t="str">
            <v>x</v>
          </cell>
        </row>
        <row r="137">
          <cell r="I137" t="str">
            <v>x</v>
          </cell>
          <cell r="K137" t="str">
            <v>x</v>
          </cell>
          <cell r="L137" t="str">
            <v>x</v>
          </cell>
          <cell r="P137" t="str">
            <v>x</v>
          </cell>
          <cell r="R137" t="str">
            <v>x</v>
          </cell>
          <cell r="S137" t="str">
            <v>x</v>
          </cell>
          <cell r="W137" t="str">
            <v>x</v>
          </cell>
          <cell r="Y137" t="str">
            <v>x</v>
          </cell>
          <cell r="Z137" t="str">
            <v>x</v>
          </cell>
        </row>
        <row r="140">
          <cell r="G140" t="str">
            <v>x</v>
          </cell>
          <cell r="H140" t="str">
            <v>x</v>
          </cell>
          <cell r="I140" t="str">
            <v>x</v>
          </cell>
          <cell r="J140" t="str">
            <v>x</v>
          </cell>
          <cell r="K140" t="str">
            <v>x</v>
          </cell>
          <cell r="L140" t="str">
            <v>x</v>
          </cell>
          <cell r="N140" t="str">
            <v>x</v>
          </cell>
          <cell r="O140" t="str">
            <v>x</v>
          </cell>
          <cell r="P140" t="str">
            <v>x</v>
          </cell>
          <cell r="Q140" t="str">
            <v>x</v>
          </cell>
          <cell r="R140" t="str">
            <v>x</v>
          </cell>
          <cell r="S140" t="str">
            <v>x</v>
          </cell>
          <cell r="U140" t="str">
            <v>x</v>
          </cell>
          <cell r="V140" t="str">
            <v>x</v>
          </cell>
          <cell r="W140" t="str">
            <v>x</v>
          </cell>
          <cell r="X140" t="str">
            <v>x</v>
          </cell>
          <cell r="Y140" t="str">
            <v>x</v>
          </cell>
          <cell r="Z140" t="str">
            <v>x</v>
          </cell>
        </row>
        <row r="141">
          <cell r="I141" t="str">
            <v>x</v>
          </cell>
          <cell r="J141" t="str">
            <v>x</v>
          </cell>
          <cell r="K141" t="str">
            <v>x</v>
          </cell>
          <cell r="P141" t="str">
            <v>x</v>
          </cell>
          <cell r="Q141" t="str">
            <v>x</v>
          </cell>
          <cell r="R141" t="str">
            <v>x</v>
          </cell>
          <cell r="W141" t="str">
            <v>x</v>
          </cell>
          <cell r="X141" t="str">
            <v>x</v>
          </cell>
          <cell r="Y141" t="str">
            <v>x</v>
          </cell>
        </row>
        <row r="142">
          <cell r="J142" t="str">
            <v>x</v>
          </cell>
          <cell r="L142" t="str">
            <v>x</v>
          </cell>
          <cell r="Q142" t="str">
            <v>x</v>
          </cell>
          <cell r="S142" t="str">
            <v>x</v>
          </cell>
          <cell r="X142" t="str">
            <v>x</v>
          </cell>
          <cell r="Z142" t="str">
            <v>x</v>
          </cell>
        </row>
        <row r="143">
          <cell r="G143" t="str">
            <v>x</v>
          </cell>
          <cell r="H143" t="str">
            <v>x</v>
          </cell>
          <cell r="I143" t="str">
            <v>x</v>
          </cell>
          <cell r="J143" t="str">
            <v>x</v>
          </cell>
          <cell r="K143" t="str">
            <v>x</v>
          </cell>
          <cell r="L143" t="str">
            <v>x</v>
          </cell>
          <cell r="N143" t="str">
            <v>x</v>
          </cell>
          <cell r="O143" t="str">
            <v>x</v>
          </cell>
          <cell r="P143" t="str">
            <v>x</v>
          </cell>
          <cell r="Q143" t="str">
            <v>x</v>
          </cell>
          <cell r="R143" t="str">
            <v>x</v>
          </cell>
          <cell r="S143" t="str">
            <v>x</v>
          </cell>
          <cell r="U143" t="str">
            <v>x</v>
          </cell>
          <cell r="V143" t="str">
            <v>x</v>
          </cell>
          <cell r="W143" t="str">
            <v>x</v>
          </cell>
          <cell r="X143" t="str">
            <v>x</v>
          </cell>
          <cell r="Y143" t="str">
            <v>x</v>
          </cell>
          <cell r="Z143" t="str">
            <v>x</v>
          </cell>
        </row>
        <row r="144">
          <cell r="I144" t="str">
            <v>x</v>
          </cell>
          <cell r="J144" t="str">
            <v>x</v>
          </cell>
          <cell r="K144" t="str">
            <v>x</v>
          </cell>
          <cell r="P144" t="str">
            <v>x</v>
          </cell>
          <cell r="Q144" t="str">
            <v>x</v>
          </cell>
          <cell r="R144" t="str">
            <v>x</v>
          </cell>
          <cell r="W144" t="str">
            <v>x</v>
          </cell>
          <cell r="X144" t="str">
            <v>x</v>
          </cell>
          <cell r="Y144" t="str">
            <v>x</v>
          </cell>
        </row>
        <row r="145">
          <cell r="J145" t="str">
            <v>x</v>
          </cell>
          <cell r="L145" t="str">
            <v>x</v>
          </cell>
          <cell r="Q145" t="str">
            <v>x</v>
          </cell>
          <cell r="S145" t="str">
            <v>x</v>
          </cell>
          <cell r="X145" t="str">
            <v>x</v>
          </cell>
          <cell r="Z145" t="str">
            <v>x</v>
          </cell>
        </row>
        <row r="146">
          <cell r="G146" t="str">
            <v>x</v>
          </cell>
          <cell r="H146" t="str">
            <v>x</v>
          </cell>
          <cell r="I146" t="str">
            <v>x</v>
          </cell>
          <cell r="J146" t="str">
            <v>x</v>
          </cell>
          <cell r="K146" t="str">
            <v>x</v>
          </cell>
          <cell r="L146" t="str">
            <v>x</v>
          </cell>
          <cell r="N146" t="str">
            <v>x</v>
          </cell>
          <cell r="O146" t="str">
            <v>x</v>
          </cell>
          <cell r="P146" t="str">
            <v>x</v>
          </cell>
          <cell r="Q146" t="str">
            <v>x</v>
          </cell>
          <cell r="R146" t="str">
            <v>x</v>
          </cell>
          <cell r="S146" t="str">
            <v>x</v>
          </cell>
          <cell r="U146" t="str">
            <v>x</v>
          </cell>
          <cell r="V146" t="str">
            <v>x</v>
          </cell>
          <cell r="W146" t="str">
            <v>x</v>
          </cell>
          <cell r="X146" t="str">
            <v>x</v>
          </cell>
          <cell r="Y146" t="str">
            <v>x</v>
          </cell>
          <cell r="Z146" t="str">
            <v>x</v>
          </cell>
        </row>
        <row r="147">
          <cell r="I147" t="str">
            <v>x</v>
          </cell>
          <cell r="J147" t="str">
            <v>x</v>
          </cell>
          <cell r="K147" t="str">
            <v>x</v>
          </cell>
          <cell r="P147" t="str">
            <v>x</v>
          </cell>
          <cell r="Q147" t="str">
            <v>x</v>
          </cell>
          <cell r="R147" t="str">
            <v>x</v>
          </cell>
          <cell r="W147" t="str">
            <v>x</v>
          </cell>
          <cell r="X147" t="str">
            <v>x</v>
          </cell>
          <cell r="Y147" t="str">
            <v>x</v>
          </cell>
        </row>
        <row r="148">
          <cell r="J148" t="str">
            <v>x</v>
          </cell>
          <cell r="L148" t="str">
            <v>x</v>
          </cell>
          <cell r="Q148" t="str">
            <v>x</v>
          </cell>
          <cell r="S148" t="str">
            <v>x</v>
          </cell>
          <cell r="X148" t="str">
            <v>x</v>
          </cell>
          <cell r="Z148" t="str">
            <v>x</v>
          </cell>
        </row>
        <row r="150">
          <cell r="G150" t="str">
            <v>x</v>
          </cell>
          <cell r="H150" t="str">
            <v>x</v>
          </cell>
          <cell r="I150" t="str">
            <v>x</v>
          </cell>
          <cell r="J150" t="str">
            <v>x</v>
          </cell>
          <cell r="K150" t="str">
            <v>x</v>
          </cell>
          <cell r="L150" t="str">
            <v>x</v>
          </cell>
          <cell r="N150" t="str">
            <v>x</v>
          </cell>
          <cell r="O150" t="str">
            <v>x</v>
          </cell>
          <cell r="P150" t="str">
            <v>x</v>
          </cell>
          <cell r="Q150" t="str">
            <v>x</v>
          </cell>
          <cell r="R150" t="str">
            <v>x</v>
          </cell>
          <cell r="S150" t="str">
            <v>x</v>
          </cell>
          <cell r="U150" t="str">
            <v>x</v>
          </cell>
          <cell r="V150" t="str">
            <v>x</v>
          </cell>
          <cell r="W150" t="str">
            <v>x</v>
          </cell>
          <cell r="X150" t="str">
            <v>x</v>
          </cell>
          <cell r="Y150" t="str">
            <v>x</v>
          </cell>
          <cell r="Z150" t="str">
            <v>x</v>
          </cell>
        </row>
        <row r="151">
          <cell r="I151" t="str">
            <v>x</v>
          </cell>
          <cell r="J151" t="str">
            <v>x</v>
          </cell>
          <cell r="K151" t="str">
            <v>x</v>
          </cell>
          <cell r="P151" t="str">
            <v>x</v>
          </cell>
          <cell r="Q151" t="str">
            <v>x</v>
          </cell>
          <cell r="R151" t="str">
            <v>x</v>
          </cell>
          <cell r="W151" t="str">
            <v>x</v>
          </cell>
          <cell r="X151" t="str">
            <v>x</v>
          </cell>
          <cell r="Y151" t="str">
            <v>x</v>
          </cell>
        </row>
        <row r="152">
          <cell r="J152" t="str">
            <v>x</v>
          </cell>
          <cell r="L152" t="str">
            <v>x</v>
          </cell>
          <cell r="Q152" t="str">
            <v>x</v>
          </cell>
          <cell r="S152" t="str">
            <v>x</v>
          </cell>
          <cell r="X152" t="str">
            <v>x</v>
          </cell>
          <cell r="Z152" t="str">
            <v>x</v>
          </cell>
        </row>
        <row r="153">
          <cell r="G153" t="str">
            <v>x</v>
          </cell>
          <cell r="H153" t="str">
            <v>x</v>
          </cell>
          <cell r="I153" t="str">
            <v>x</v>
          </cell>
          <cell r="J153" t="str">
            <v>x</v>
          </cell>
          <cell r="K153" t="str">
            <v>x</v>
          </cell>
          <cell r="L153" t="str">
            <v>x</v>
          </cell>
          <cell r="N153" t="str">
            <v>x</v>
          </cell>
          <cell r="O153" t="str">
            <v>x</v>
          </cell>
          <cell r="P153" t="str">
            <v>x</v>
          </cell>
          <cell r="Q153" t="str">
            <v>x</v>
          </cell>
          <cell r="R153" t="str">
            <v>x</v>
          </cell>
          <cell r="S153" t="str">
            <v>x</v>
          </cell>
          <cell r="U153" t="str">
            <v>x</v>
          </cell>
          <cell r="V153" t="str">
            <v>x</v>
          </cell>
          <cell r="W153" t="str">
            <v>x</v>
          </cell>
          <cell r="X153" t="str">
            <v>x</v>
          </cell>
          <cell r="Y153" t="str">
            <v>x</v>
          </cell>
          <cell r="Z153" t="str">
            <v>x</v>
          </cell>
        </row>
        <row r="154">
          <cell r="I154" t="str">
            <v>x</v>
          </cell>
          <cell r="J154" t="str">
            <v>x</v>
          </cell>
          <cell r="K154" t="str">
            <v>x</v>
          </cell>
          <cell r="P154" t="str">
            <v>x</v>
          </cell>
          <cell r="Q154" t="str">
            <v>x</v>
          </cell>
          <cell r="R154" t="str">
            <v>x</v>
          </cell>
          <cell r="W154" t="str">
            <v>x</v>
          </cell>
          <cell r="X154" t="str">
            <v>x</v>
          </cell>
          <cell r="Y154" t="str">
            <v>x</v>
          </cell>
        </row>
        <row r="155">
          <cell r="J155" t="str">
            <v>x</v>
          </cell>
          <cell r="L155" t="str">
            <v>x</v>
          </cell>
          <cell r="Q155" t="str">
            <v>x</v>
          </cell>
          <cell r="S155" t="str">
            <v>x</v>
          </cell>
          <cell r="X155" t="str">
            <v>x</v>
          </cell>
          <cell r="Z155" t="str">
            <v>x</v>
          </cell>
        </row>
        <row r="156">
          <cell r="G156" t="str">
            <v>x</v>
          </cell>
          <cell r="H156" t="str">
            <v>x</v>
          </cell>
          <cell r="I156" t="str">
            <v>x</v>
          </cell>
          <cell r="J156" t="str">
            <v>x</v>
          </cell>
          <cell r="K156" t="str">
            <v>x</v>
          </cell>
          <cell r="L156" t="str">
            <v>x</v>
          </cell>
          <cell r="N156" t="str">
            <v>x</v>
          </cell>
          <cell r="O156" t="str">
            <v>x</v>
          </cell>
          <cell r="P156" t="str">
            <v>x</v>
          </cell>
          <cell r="Q156" t="str">
            <v>x</v>
          </cell>
          <cell r="R156" t="str">
            <v>x</v>
          </cell>
          <cell r="S156" t="str">
            <v>x</v>
          </cell>
          <cell r="U156" t="str">
            <v>x</v>
          </cell>
          <cell r="V156" t="str">
            <v>x</v>
          </cell>
          <cell r="W156" t="str">
            <v>x</v>
          </cell>
          <cell r="X156" t="str">
            <v>x</v>
          </cell>
          <cell r="Y156" t="str">
            <v>x</v>
          </cell>
          <cell r="Z156" t="str">
            <v>x</v>
          </cell>
        </row>
        <row r="157">
          <cell r="I157" t="str">
            <v>x</v>
          </cell>
          <cell r="J157" t="str">
            <v>x</v>
          </cell>
          <cell r="K157" t="str">
            <v>x</v>
          </cell>
          <cell r="P157" t="str">
            <v>x</v>
          </cell>
          <cell r="Q157" t="str">
            <v>x</v>
          </cell>
          <cell r="R157" t="str">
            <v>x</v>
          </cell>
          <cell r="W157" t="str">
            <v>x</v>
          </cell>
          <cell r="X157" t="str">
            <v>x</v>
          </cell>
          <cell r="Y157" t="str">
            <v>x</v>
          </cell>
        </row>
        <row r="158">
          <cell r="J158" t="str">
            <v>x</v>
          </cell>
          <cell r="L158" t="str">
            <v>x</v>
          </cell>
          <cell r="Q158" t="str">
            <v>x</v>
          </cell>
          <cell r="S158" t="str">
            <v>x</v>
          </cell>
          <cell r="X158" t="str">
            <v>x</v>
          </cell>
          <cell r="Z158" t="str">
            <v>x</v>
          </cell>
        </row>
        <row r="160">
          <cell r="I160" t="str">
            <v>x</v>
          </cell>
          <cell r="J160" t="str">
            <v>x</v>
          </cell>
          <cell r="K160" t="str">
            <v>x</v>
          </cell>
          <cell r="P160" t="str">
            <v>x</v>
          </cell>
          <cell r="Q160" t="str">
            <v>x</v>
          </cell>
          <cell r="R160" t="str">
            <v>x</v>
          </cell>
          <cell r="W160" t="str">
            <v>x</v>
          </cell>
          <cell r="X160" t="str">
            <v>x</v>
          </cell>
          <cell r="Y160" t="str">
            <v>x</v>
          </cell>
        </row>
        <row r="161">
          <cell r="J161" t="str">
            <v>x</v>
          </cell>
          <cell r="L161" t="str">
            <v>x</v>
          </cell>
          <cell r="Q161" t="str">
            <v>x</v>
          </cell>
          <cell r="S161" t="str">
            <v>x</v>
          </cell>
          <cell r="X161" t="str">
            <v>x</v>
          </cell>
          <cell r="Z161" t="str">
            <v>x</v>
          </cell>
        </row>
        <row r="163">
          <cell r="I163" t="str">
            <v>x</v>
          </cell>
          <cell r="J163" t="str">
            <v>x</v>
          </cell>
          <cell r="K163" t="str">
            <v>x</v>
          </cell>
          <cell r="P163" t="str">
            <v>x</v>
          </cell>
          <cell r="Q163" t="str">
            <v>x</v>
          </cell>
          <cell r="R163" t="str">
            <v>x</v>
          </cell>
          <cell r="W163" t="str">
            <v>x</v>
          </cell>
          <cell r="X163" t="str">
            <v>x</v>
          </cell>
          <cell r="Y163" t="str">
            <v>x</v>
          </cell>
        </row>
        <row r="164">
          <cell r="K164" t="str">
            <v>x</v>
          </cell>
          <cell r="L164" t="str">
            <v>x</v>
          </cell>
          <cell r="R164" t="str">
            <v>x</v>
          </cell>
          <cell r="S164" t="str">
            <v>x</v>
          </cell>
          <cell r="Y164" t="str">
            <v>x</v>
          </cell>
          <cell r="Z164" t="str">
            <v>x</v>
          </cell>
        </row>
        <row r="166">
          <cell r="G166" t="str">
            <v>x</v>
          </cell>
          <cell r="H166" t="str">
            <v>x</v>
          </cell>
          <cell r="I166" t="str">
            <v>x</v>
          </cell>
          <cell r="J166" t="str">
            <v>x</v>
          </cell>
          <cell r="K166" t="str">
            <v>x</v>
          </cell>
          <cell r="L166" t="str">
            <v>x</v>
          </cell>
          <cell r="N166" t="str">
            <v>x</v>
          </cell>
          <cell r="O166" t="str">
            <v>x</v>
          </cell>
          <cell r="P166" t="str">
            <v>x</v>
          </cell>
          <cell r="Q166" t="str">
            <v>x</v>
          </cell>
          <cell r="R166" t="str">
            <v>x</v>
          </cell>
          <cell r="S166" t="str">
            <v>x</v>
          </cell>
          <cell r="U166" t="str">
            <v>x</v>
          </cell>
          <cell r="V166" t="str">
            <v>x</v>
          </cell>
          <cell r="W166" t="str">
            <v>x</v>
          </cell>
          <cell r="X166" t="str">
            <v>x</v>
          </cell>
          <cell r="Y166" t="str">
            <v>x</v>
          </cell>
          <cell r="Z166" t="str">
            <v>x</v>
          </cell>
        </row>
        <row r="167">
          <cell r="I167" t="str">
            <v>x</v>
          </cell>
          <cell r="J167" t="str">
            <v>x</v>
          </cell>
          <cell r="K167" t="str">
            <v>x</v>
          </cell>
          <cell r="P167" t="str">
            <v>x</v>
          </cell>
          <cell r="Q167" t="str">
            <v>x</v>
          </cell>
          <cell r="R167" t="str">
            <v>x</v>
          </cell>
          <cell r="W167" t="str">
            <v>x</v>
          </cell>
          <cell r="X167" t="str">
            <v>x</v>
          </cell>
          <cell r="Y167" t="str">
            <v>x</v>
          </cell>
        </row>
        <row r="168">
          <cell r="I168" t="str">
            <v>x</v>
          </cell>
          <cell r="J168" t="str">
            <v>x</v>
          </cell>
          <cell r="K168" t="str">
            <v>x</v>
          </cell>
          <cell r="P168" t="str">
            <v>x</v>
          </cell>
          <cell r="Q168" t="str">
            <v>x</v>
          </cell>
          <cell r="R168" t="str">
            <v>x</v>
          </cell>
          <cell r="W168" t="str">
            <v>x</v>
          </cell>
          <cell r="X168" t="str">
            <v>x</v>
          </cell>
          <cell r="Y168" t="str">
            <v>x</v>
          </cell>
        </row>
        <row r="169">
          <cell r="I169" t="str">
            <v>x</v>
          </cell>
          <cell r="J169" t="str">
            <v>x</v>
          </cell>
          <cell r="K169" t="str">
            <v>x</v>
          </cell>
          <cell r="P169" t="str">
            <v>x</v>
          </cell>
          <cell r="Q169" t="str">
            <v>x</v>
          </cell>
          <cell r="R169" t="str">
            <v>x</v>
          </cell>
          <cell r="W169" t="str">
            <v>x</v>
          </cell>
          <cell r="X169" t="str">
            <v>x</v>
          </cell>
          <cell r="Y169" t="str">
            <v>x</v>
          </cell>
        </row>
        <row r="171">
          <cell r="G171" t="str">
            <v>x</v>
          </cell>
          <cell r="H171" t="str">
            <v>x</v>
          </cell>
          <cell r="I171" t="str">
            <v>x</v>
          </cell>
          <cell r="J171" t="str">
            <v>x</v>
          </cell>
          <cell r="K171" t="str">
            <v>x</v>
          </cell>
          <cell r="L171" t="str">
            <v>x</v>
          </cell>
          <cell r="N171" t="str">
            <v>x</v>
          </cell>
          <cell r="O171" t="str">
            <v>x</v>
          </cell>
          <cell r="P171" t="str">
            <v>x</v>
          </cell>
          <cell r="Q171" t="str">
            <v>x</v>
          </cell>
          <cell r="R171" t="str">
            <v>x</v>
          </cell>
          <cell r="S171" t="str">
            <v>x</v>
          </cell>
          <cell r="U171" t="str">
            <v>x</v>
          </cell>
          <cell r="V171" t="str">
            <v>x</v>
          </cell>
          <cell r="W171" t="str">
            <v>x</v>
          </cell>
          <cell r="X171" t="str">
            <v>x</v>
          </cell>
          <cell r="Y171" t="str">
            <v>x</v>
          </cell>
          <cell r="Z171" t="str">
            <v>x</v>
          </cell>
        </row>
        <row r="172">
          <cell r="I172" t="str">
            <v>x</v>
          </cell>
          <cell r="J172" t="str">
            <v>x</v>
          </cell>
          <cell r="K172" t="str">
            <v>x</v>
          </cell>
          <cell r="P172" t="str">
            <v>x</v>
          </cell>
          <cell r="Q172" t="str">
            <v>x</v>
          </cell>
          <cell r="R172" t="str">
            <v>x</v>
          </cell>
          <cell r="W172" t="str">
            <v>x</v>
          </cell>
          <cell r="X172" t="str">
            <v>x</v>
          </cell>
          <cell r="Y172" t="str">
            <v>x</v>
          </cell>
        </row>
        <row r="173">
          <cell r="I173" t="str">
            <v>x</v>
          </cell>
          <cell r="J173" t="str">
            <v>x</v>
          </cell>
          <cell r="K173" t="str">
            <v>x</v>
          </cell>
          <cell r="L173" t="str">
            <v>x</v>
          </cell>
          <cell r="P173" t="str">
            <v>x</v>
          </cell>
          <cell r="Q173" t="str">
            <v>x</v>
          </cell>
          <cell r="R173" t="str">
            <v>x</v>
          </cell>
          <cell r="S173" t="str">
            <v>x</v>
          </cell>
          <cell r="W173" t="str">
            <v>x</v>
          </cell>
          <cell r="X173" t="str">
            <v>x</v>
          </cell>
          <cell r="Y173" t="str">
            <v>x</v>
          </cell>
          <cell r="Z173" t="str">
            <v>x</v>
          </cell>
        </row>
        <row r="174">
          <cell r="J174" t="str">
            <v>x</v>
          </cell>
          <cell r="L174" t="str">
            <v>x</v>
          </cell>
          <cell r="Q174" t="str">
            <v>x</v>
          </cell>
          <cell r="S174" t="str">
            <v>x</v>
          </cell>
          <cell r="X174" t="str">
            <v>x</v>
          </cell>
          <cell r="Z174" t="str">
            <v>x</v>
          </cell>
        </row>
        <row r="175">
          <cell r="J175" t="str">
            <v>x</v>
          </cell>
          <cell r="L175" t="str">
            <v>x</v>
          </cell>
          <cell r="Q175" t="str">
            <v>x</v>
          </cell>
          <cell r="S175" t="str">
            <v>x</v>
          </cell>
          <cell r="X175" t="str">
            <v>x</v>
          </cell>
          <cell r="Z175" t="str">
            <v>x</v>
          </cell>
        </row>
        <row r="176">
          <cell r="K176" t="str">
            <v>x</v>
          </cell>
          <cell r="L176" t="str">
            <v>x</v>
          </cell>
          <cell r="R176" t="str">
            <v>x</v>
          </cell>
          <cell r="S176" t="str">
            <v>x</v>
          </cell>
          <cell r="Y176" t="str">
            <v>x</v>
          </cell>
          <cell r="Z176" t="str">
            <v>x</v>
          </cell>
        </row>
        <row r="177">
          <cell r="G177" t="str">
            <v>x</v>
          </cell>
          <cell r="H177" t="str">
            <v>x</v>
          </cell>
          <cell r="I177" t="str">
            <v>x</v>
          </cell>
          <cell r="J177" t="str">
            <v>x</v>
          </cell>
          <cell r="K177" t="str">
            <v>x</v>
          </cell>
          <cell r="L177" t="str">
            <v>x</v>
          </cell>
          <cell r="N177" t="str">
            <v>x</v>
          </cell>
          <cell r="O177" t="str">
            <v>x</v>
          </cell>
          <cell r="P177" t="str">
            <v>x</v>
          </cell>
          <cell r="Q177" t="str">
            <v>x</v>
          </cell>
          <cell r="R177" t="str">
            <v>x</v>
          </cell>
          <cell r="S177" t="str">
            <v>x</v>
          </cell>
          <cell r="U177" t="str">
            <v>x</v>
          </cell>
          <cell r="V177" t="str">
            <v>x</v>
          </cell>
          <cell r="W177" t="str">
            <v>x</v>
          </cell>
          <cell r="X177" t="str">
            <v>x</v>
          </cell>
          <cell r="Y177" t="str">
            <v>x</v>
          </cell>
          <cell r="Z177" t="str">
            <v>x</v>
          </cell>
        </row>
        <row r="178">
          <cell r="I178" t="str">
            <v>x</v>
          </cell>
          <cell r="J178" t="str">
            <v>x</v>
          </cell>
          <cell r="K178" t="str">
            <v>x</v>
          </cell>
          <cell r="P178" t="str">
            <v>x</v>
          </cell>
          <cell r="Q178" t="str">
            <v>x</v>
          </cell>
          <cell r="R178" t="str">
            <v>x</v>
          </cell>
          <cell r="W178" t="str">
            <v>x</v>
          </cell>
          <cell r="X178" t="str">
            <v>x</v>
          </cell>
          <cell r="Y178" t="str">
            <v>x</v>
          </cell>
        </row>
        <row r="193">
          <cell r="I193" t="str">
            <v>x</v>
          </cell>
          <cell r="K193" t="str">
            <v>x</v>
          </cell>
          <cell r="L193" t="str">
            <v>x</v>
          </cell>
          <cell r="P193" t="str">
            <v>x</v>
          </cell>
          <cell r="R193" t="str">
            <v>x</v>
          </cell>
          <cell r="S193" t="str">
            <v>x</v>
          </cell>
          <cell r="W193" t="str">
            <v>x</v>
          </cell>
          <cell r="Y193" t="str">
            <v>x</v>
          </cell>
          <cell r="Z193" t="str">
            <v>x</v>
          </cell>
        </row>
        <row r="194">
          <cell r="I194" t="str">
            <v>x</v>
          </cell>
          <cell r="J194" t="str">
            <v>x</v>
          </cell>
          <cell r="L194" t="str">
            <v>x</v>
          </cell>
          <cell r="P194" t="str">
            <v>x</v>
          </cell>
          <cell r="Q194" t="str">
            <v>x</v>
          </cell>
          <cell r="S194" t="str">
            <v>x</v>
          </cell>
          <cell r="W194" t="str">
            <v>x</v>
          </cell>
          <cell r="X194" t="str">
            <v>x</v>
          </cell>
          <cell r="Z194" t="str">
            <v>x</v>
          </cell>
        </row>
        <row r="195">
          <cell r="I195" t="str">
            <v>x</v>
          </cell>
          <cell r="K195" t="str">
            <v>x</v>
          </cell>
          <cell r="L195" t="str">
            <v>x</v>
          </cell>
          <cell r="P195" t="str">
            <v>x</v>
          </cell>
          <cell r="R195" t="str">
            <v>x</v>
          </cell>
          <cell r="S195" t="str">
            <v>x</v>
          </cell>
          <cell r="W195" t="str">
            <v>x</v>
          </cell>
          <cell r="Y195" t="str">
            <v>x</v>
          </cell>
          <cell r="Z195" t="str">
            <v>x</v>
          </cell>
        </row>
        <row r="196">
          <cell r="I196" t="str">
            <v>x</v>
          </cell>
          <cell r="K196" t="str">
            <v>x</v>
          </cell>
          <cell r="L196" t="str">
            <v>x</v>
          </cell>
          <cell r="P196" t="str">
            <v>x</v>
          </cell>
          <cell r="R196" t="str">
            <v>x</v>
          </cell>
          <cell r="S196" t="str">
            <v>x</v>
          </cell>
          <cell r="W196" t="str">
            <v>x</v>
          </cell>
          <cell r="Y196" t="str">
            <v>x</v>
          </cell>
          <cell r="Z196" t="str">
            <v>x</v>
          </cell>
        </row>
        <row r="199">
          <cell r="G199" t="str">
            <v>x</v>
          </cell>
          <cell r="H199" t="str">
            <v>x</v>
          </cell>
          <cell r="I199" t="str">
            <v>x</v>
          </cell>
          <cell r="J199" t="str">
            <v>x</v>
          </cell>
          <cell r="K199" t="str">
            <v>x</v>
          </cell>
          <cell r="L199" t="str">
            <v>x</v>
          </cell>
          <cell r="N199" t="str">
            <v>x</v>
          </cell>
          <cell r="O199" t="str">
            <v>x</v>
          </cell>
          <cell r="P199" t="str">
            <v>x</v>
          </cell>
          <cell r="Q199" t="str">
            <v>x</v>
          </cell>
          <cell r="R199" t="str">
            <v>x</v>
          </cell>
          <cell r="S199" t="str">
            <v>x</v>
          </cell>
          <cell r="U199" t="str">
            <v>x</v>
          </cell>
          <cell r="V199" t="str">
            <v>x</v>
          </cell>
          <cell r="W199" t="str">
            <v>x</v>
          </cell>
          <cell r="X199" t="str">
            <v>x</v>
          </cell>
          <cell r="Y199" t="str">
            <v>x</v>
          </cell>
          <cell r="Z199" t="str">
            <v>x</v>
          </cell>
        </row>
        <row r="200">
          <cell r="I200" t="str">
            <v>x</v>
          </cell>
          <cell r="J200" t="str">
            <v>x</v>
          </cell>
          <cell r="K200" t="str">
            <v>x</v>
          </cell>
          <cell r="P200" t="str">
            <v>x</v>
          </cell>
          <cell r="Q200" t="str">
            <v>x</v>
          </cell>
          <cell r="R200" t="str">
            <v>x</v>
          </cell>
          <cell r="W200" t="str">
            <v>x</v>
          </cell>
          <cell r="X200" t="str">
            <v>x</v>
          </cell>
          <cell r="Y200" t="str">
            <v>x</v>
          </cell>
        </row>
        <row r="201">
          <cell r="J201" t="str">
            <v>x</v>
          </cell>
          <cell r="L201" t="str">
            <v>x</v>
          </cell>
          <cell r="Q201" t="str">
            <v>x</v>
          </cell>
          <cell r="S201" t="str">
            <v>x</v>
          </cell>
          <cell r="X201" t="str">
            <v>x</v>
          </cell>
          <cell r="Z201" t="str">
            <v>x</v>
          </cell>
        </row>
        <row r="202">
          <cell r="G202" t="str">
            <v>x</v>
          </cell>
          <cell r="H202" t="str">
            <v>x</v>
          </cell>
          <cell r="I202" t="str">
            <v>x</v>
          </cell>
          <cell r="J202" t="str">
            <v>x</v>
          </cell>
          <cell r="K202" t="str">
            <v>x</v>
          </cell>
          <cell r="L202" t="str">
            <v>x</v>
          </cell>
          <cell r="N202" t="str">
            <v>x</v>
          </cell>
          <cell r="O202" t="str">
            <v>x</v>
          </cell>
          <cell r="P202" t="str">
            <v>x</v>
          </cell>
          <cell r="Q202" t="str">
            <v>x</v>
          </cell>
          <cell r="R202" t="str">
            <v>x</v>
          </cell>
          <cell r="S202" t="str">
            <v>x</v>
          </cell>
          <cell r="U202" t="str">
            <v>x</v>
          </cell>
          <cell r="V202" t="str">
            <v>x</v>
          </cell>
          <cell r="W202" t="str">
            <v>x</v>
          </cell>
          <cell r="X202" t="str">
            <v>x</v>
          </cell>
          <cell r="Y202" t="str">
            <v>x</v>
          </cell>
          <cell r="Z202" t="str">
            <v>x</v>
          </cell>
        </row>
        <row r="203">
          <cell r="I203" t="str">
            <v>x</v>
          </cell>
          <cell r="J203" t="str">
            <v>x</v>
          </cell>
          <cell r="K203" t="str">
            <v>x</v>
          </cell>
          <cell r="P203" t="str">
            <v>x</v>
          </cell>
          <cell r="Q203" t="str">
            <v>x</v>
          </cell>
          <cell r="R203" t="str">
            <v>x</v>
          </cell>
          <cell r="W203" t="str">
            <v>x</v>
          </cell>
          <cell r="X203" t="str">
            <v>x</v>
          </cell>
          <cell r="Y203" t="str">
            <v>x</v>
          </cell>
        </row>
        <row r="204">
          <cell r="J204" t="str">
            <v>x</v>
          </cell>
          <cell r="L204" t="str">
            <v>x</v>
          </cell>
          <cell r="Q204" t="str">
            <v>x</v>
          </cell>
          <cell r="S204" t="str">
            <v>x</v>
          </cell>
          <cell r="X204" t="str">
            <v>x</v>
          </cell>
          <cell r="Z204" t="str">
            <v>x</v>
          </cell>
        </row>
        <row r="205">
          <cell r="G205" t="str">
            <v>x</v>
          </cell>
          <cell r="H205" t="str">
            <v>x</v>
          </cell>
          <cell r="I205" t="str">
            <v>x</v>
          </cell>
          <cell r="J205" t="str">
            <v>x</v>
          </cell>
          <cell r="K205" t="str">
            <v>x</v>
          </cell>
          <cell r="L205" t="str">
            <v>x</v>
          </cell>
          <cell r="N205" t="str">
            <v>x</v>
          </cell>
          <cell r="O205" t="str">
            <v>x</v>
          </cell>
          <cell r="P205" t="str">
            <v>x</v>
          </cell>
          <cell r="Q205" t="str">
            <v>x</v>
          </cell>
          <cell r="R205" t="str">
            <v>x</v>
          </cell>
          <cell r="S205" t="str">
            <v>x</v>
          </cell>
          <cell r="U205" t="str">
            <v>x</v>
          </cell>
          <cell r="V205" t="str">
            <v>x</v>
          </cell>
          <cell r="W205" t="str">
            <v>x</v>
          </cell>
          <cell r="X205" t="str">
            <v>x</v>
          </cell>
          <cell r="Y205" t="str">
            <v>x</v>
          </cell>
          <cell r="Z205" t="str">
            <v>x</v>
          </cell>
        </row>
        <row r="206">
          <cell r="I206" t="str">
            <v>x</v>
          </cell>
          <cell r="J206" t="str">
            <v>x</v>
          </cell>
          <cell r="K206" t="str">
            <v>x</v>
          </cell>
          <cell r="P206" t="str">
            <v>x</v>
          </cell>
          <cell r="Q206" t="str">
            <v>x</v>
          </cell>
          <cell r="R206" t="str">
            <v>x</v>
          </cell>
          <cell r="W206" t="str">
            <v>x</v>
          </cell>
          <cell r="X206" t="str">
            <v>x</v>
          </cell>
          <cell r="Y206" t="str">
            <v>x</v>
          </cell>
        </row>
        <row r="207">
          <cell r="J207" t="str">
            <v>x</v>
          </cell>
          <cell r="L207" t="str">
            <v>x</v>
          </cell>
          <cell r="Q207" t="str">
            <v>x</v>
          </cell>
          <cell r="S207" t="str">
            <v>x</v>
          </cell>
          <cell r="X207" t="str">
            <v>x</v>
          </cell>
          <cell r="Z207" t="str">
            <v>x</v>
          </cell>
        </row>
        <row r="209">
          <cell r="G209" t="str">
            <v>x</v>
          </cell>
          <cell r="H209" t="str">
            <v>x</v>
          </cell>
          <cell r="I209" t="str">
            <v>x</v>
          </cell>
          <cell r="J209" t="str">
            <v>x</v>
          </cell>
          <cell r="K209" t="str">
            <v>x</v>
          </cell>
          <cell r="L209" t="str">
            <v>x</v>
          </cell>
          <cell r="N209" t="str">
            <v>x</v>
          </cell>
          <cell r="O209" t="str">
            <v>x</v>
          </cell>
          <cell r="P209" t="str">
            <v>x</v>
          </cell>
          <cell r="Q209" t="str">
            <v>x</v>
          </cell>
          <cell r="R209" t="str">
            <v>x</v>
          </cell>
          <cell r="S209" t="str">
            <v>x</v>
          </cell>
          <cell r="U209" t="str">
            <v>x</v>
          </cell>
          <cell r="V209" t="str">
            <v>x</v>
          </cell>
          <cell r="W209" t="str">
            <v>x</v>
          </cell>
          <cell r="X209" t="str">
            <v>x</v>
          </cell>
          <cell r="Y209" t="str">
            <v>x</v>
          </cell>
          <cell r="Z209" t="str">
            <v>x</v>
          </cell>
        </row>
        <row r="210">
          <cell r="I210" t="str">
            <v>x</v>
          </cell>
          <cell r="J210" t="str">
            <v>x</v>
          </cell>
          <cell r="K210" t="str">
            <v>x</v>
          </cell>
          <cell r="P210" t="str">
            <v>x</v>
          </cell>
          <cell r="Q210" t="str">
            <v>x</v>
          </cell>
          <cell r="R210" t="str">
            <v>x</v>
          </cell>
          <cell r="W210" t="str">
            <v>x</v>
          </cell>
          <cell r="X210" t="str">
            <v>x</v>
          </cell>
          <cell r="Y210" t="str">
            <v>x</v>
          </cell>
        </row>
        <row r="211">
          <cell r="J211" t="str">
            <v>x</v>
          </cell>
          <cell r="L211" t="str">
            <v>x</v>
          </cell>
          <cell r="Q211" t="str">
            <v>x</v>
          </cell>
          <cell r="S211" t="str">
            <v>x</v>
          </cell>
          <cell r="X211" t="str">
            <v>x</v>
          </cell>
          <cell r="Z211" t="str">
            <v>x</v>
          </cell>
        </row>
        <row r="212">
          <cell r="G212" t="str">
            <v>x</v>
          </cell>
          <cell r="H212" t="str">
            <v>x</v>
          </cell>
          <cell r="I212" t="str">
            <v>x</v>
          </cell>
          <cell r="J212" t="str">
            <v>x</v>
          </cell>
          <cell r="K212" t="str">
            <v>x</v>
          </cell>
          <cell r="L212" t="str">
            <v>x</v>
          </cell>
          <cell r="N212" t="str">
            <v>x</v>
          </cell>
          <cell r="O212" t="str">
            <v>x</v>
          </cell>
          <cell r="P212" t="str">
            <v>x</v>
          </cell>
          <cell r="Q212" t="str">
            <v>x</v>
          </cell>
          <cell r="R212" t="str">
            <v>x</v>
          </cell>
          <cell r="S212" t="str">
            <v>x</v>
          </cell>
          <cell r="U212" t="str">
            <v>x</v>
          </cell>
          <cell r="V212" t="str">
            <v>x</v>
          </cell>
          <cell r="W212" t="str">
            <v>x</v>
          </cell>
          <cell r="X212" t="str">
            <v>x</v>
          </cell>
          <cell r="Y212" t="str">
            <v>x</v>
          </cell>
          <cell r="Z212" t="str">
            <v>x</v>
          </cell>
        </row>
        <row r="213">
          <cell r="I213" t="str">
            <v>x</v>
          </cell>
          <cell r="J213" t="str">
            <v>x</v>
          </cell>
          <cell r="K213" t="str">
            <v>x</v>
          </cell>
          <cell r="P213" t="str">
            <v>x</v>
          </cell>
          <cell r="Q213" t="str">
            <v>x</v>
          </cell>
          <cell r="R213" t="str">
            <v>x</v>
          </cell>
          <cell r="W213" t="str">
            <v>x</v>
          </cell>
          <cell r="X213" t="str">
            <v>x</v>
          </cell>
          <cell r="Y213" t="str">
            <v>x</v>
          </cell>
        </row>
        <row r="214">
          <cell r="J214" t="str">
            <v>x</v>
          </cell>
          <cell r="L214" t="str">
            <v>x</v>
          </cell>
          <cell r="Q214" t="str">
            <v>x</v>
          </cell>
          <cell r="S214" t="str">
            <v>x</v>
          </cell>
          <cell r="X214" t="str">
            <v>x</v>
          </cell>
          <cell r="Z214" t="str">
            <v>x</v>
          </cell>
        </row>
        <row r="215">
          <cell r="G215" t="str">
            <v>x</v>
          </cell>
          <cell r="H215" t="str">
            <v>x</v>
          </cell>
          <cell r="I215" t="str">
            <v>x</v>
          </cell>
          <cell r="J215" t="str">
            <v>x</v>
          </cell>
          <cell r="K215" t="str">
            <v>x</v>
          </cell>
          <cell r="L215" t="str">
            <v>x</v>
          </cell>
          <cell r="N215" t="str">
            <v>x</v>
          </cell>
          <cell r="O215" t="str">
            <v>x</v>
          </cell>
          <cell r="P215" t="str">
            <v>x</v>
          </cell>
          <cell r="Q215" t="str">
            <v>x</v>
          </cell>
          <cell r="R215" t="str">
            <v>x</v>
          </cell>
          <cell r="S215" t="str">
            <v>x</v>
          </cell>
          <cell r="U215" t="str">
            <v>x</v>
          </cell>
          <cell r="V215" t="str">
            <v>x</v>
          </cell>
          <cell r="W215" t="str">
            <v>x</v>
          </cell>
          <cell r="X215" t="str">
            <v>x</v>
          </cell>
          <cell r="Y215" t="str">
            <v>x</v>
          </cell>
          <cell r="Z215" t="str">
            <v>x</v>
          </cell>
        </row>
        <row r="216">
          <cell r="I216" t="str">
            <v>x</v>
          </cell>
          <cell r="J216" t="str">
            <v>x</v>
          </cell>
          <cell r="K216" t="str">
            <v>x</v>
          </cell>
          <cell r="P216" t="str">
            <v>x</v>
          </cell>
          <cell r="Q216" t="str">
            <v>x</v>
          </cell>
          <cell r="R216" t="str">
            <v>x</v>
          </cell>
          <cell r="W216" t="str">
            <v>x</v>
          </cell>
          <cell r="X216" t="str">
            <v>x</v>
          </cell>
          <cell r="Y216" t="str">
            <v>x</v>
          </cell>
        </row>
        <row r="217">
          <cell r="J217" t="str">
            <v>x</v>
          </cell>
          <cell r="L217" t="str">
            <v>x</v>
          </cell>
          <cell r="Q217" t="str">
            <v>x</v>
          </cell>
          <cell r="S217" t="str">
            <v>x</v>
          </cell>
          <cell r="X217" t="str">
            <v>x</v>
          </cell>
          <cell r="Z217" t="str">
            <v>x</v>
          </cell>
        </row>
        <row r="219">
          <cell r="I219" t="str">
            <v>x</v>
          </cell>
          <cell r="J219" t="str">
            <v>x</v>
          </cell>
          <cell r="K219" t="str">
            <v>x</v>
          </cell>
          <cell r="P219" t="str">
            <v>x</v>
          </cell>
          <cell r="Q219" t="str">
            <v>x</v>
          </cell>
          <cell r="R219" t="str">
            <v>x</v>
          </cell>
          <cell r="W219" t="str">
            <v>x</v>
          </cell>
          <cell r="X219" t="str">
            <v>x</v>
          </cell>
          <cell r="Y219" t="str">
            <v>x</v>
          </cell>
        </row>
        <row r="220">
          <cell r="J220" t="str">
            <v>x</v>
          </cell>
          <cell r="L220" t="str">
            <v>x</v>
          </cell>
          <cell r="Q220" t="str">
            <v>x</v>
          </cell>
          <cell r="S220" t="str">
            <v>x</v>
          </cell>
          <cell r="X220" t="str">
            <v>x</v>
          </cell>
          <cell r="Z220" t="str">
            <v>x</v>
          </cell>
        </row>
        <row r="222">
          <cell r="I222" t="str">
            <v>x</v>
          </cell>
          <cell r="J222" t="str">
            <v>x</v>
          </cell>
          <cell r="K222" t="str">
            <v>x</v>
          </cell>
          <cell r="P222" t="str">
            <v>x</v>
          </cell>
          <cell r="Q222" t="str">
            <v>x</v>
          </cell>
          <cell r="R222" t="str">
            <v>x</v>
          </cell>
          <cell r="W222" t="str">
            <v>x</v>
          </cell>
          <cell r="X222" t="str">
            <v>x</v>
          </cell>
          <cell r="Y222" t="str">
            <v>x</v>
          </cell>
        </row>
        <row r="223">
          <cell r="K223" t="str">
            <v>x</v>
          </cell>
          <cell r="L223" t="str">
            <v>x</v>
          </cell>
          <cell r="R223" t="str">
            <v>x</v>
          </cell>
          <cell r="S223" t="str">
            <v>x</v>
          </cell>
          <cell r="Y223" t="str">
            <v>x</v>
          </cell>
          <cell r="Z223" t="str">
            <v>x</v>
          </cell>
        </row>
        <row r="225">
          <cell r="G225" t="str">
            <v>x</v>
          </cell>
          <cell r="H225" t="str">
            <v>x</v>
          </cell>
          <cell r="I225" t="str">
            <v>x</v>
          </cell>
          <cell r="J225" t="str">
            <v>x</v>
          </cell>
          <cell r="K225" t="str">
            <v>x</v>
          </cell>
          <cell r="L225" t="str">
            <v>x</v>
          </cell>
          <cell r="N225" t="str">
            <v>x</v>
          </cell>
          <cell r="O225" t="str">
            <v>x</v>
          </cell>
          <cell r="P225" t="str">
            <v>x</v>
          </cell>
          <cell r="Q225" t="str">
            <v>x</v>
          </cell>
          <cell r="R225" t="str">
            <v>x</v>
          </cell>
          <cell r="S225" t="str">
            <v>x</v>
          </cell>
          <cell r="U225" t="str">
            <v>x</v>
          </cell>
          <cell r="V225" t="str">
            <v>x</v>
          </cell>
          <cell r="W225" t="str">
            <v>x</v>
          </cell>
          <cell r="X225" t="str">
            <v>x</v>
          </cell>
          <cell r="Y225" t="str">
            <v>x</v>
          </cell>
          <cell r="Z225" t="str">
            <v>x</v>
          </cell>
        </row>
        <row r="226">
          <cell r="I226" t="str">
            <v>x</v>
          </cell>
          <cell r="J226" t="str">
            <v>x</v>
          </cell>
          <cell r="K226" t="str">
            <v>x</v>
          </cell>
          <cell r="P226" t="str">
            <v>x</v>
          </cell>
          <cell r="Q226" t="str">
            <v>x</v>
          </cell>
          <cell r="R226" t="str">
            <v>x</v>
          </cell>
          <cell r="W226" t="str">
            <v>x</v>
          </cell>
          <cell r="X226" t="str">
            <v>x</v>
          </cell>
          <cell r="Y226" t="str">
            <v>x</v>
          </cell>
        </row>
        <row r="227">
          <cell r="I227" t="str">
            <v>x</v>
          </cell>
          <cell r="J227" t="str">
            <v>x</v>
          </cell>
          <cell r="K227" t="str">
            <v>x</v>
          </cell>
          <cell r="P227" t="str">
            <v>x</v>
          </cell>
          <cell r="Q227" t="str">
            <v>x</v>
          </cell>
          <cell r="R227" t="str">
            <v>x</v>
          </cell>
          <cell r="W227" t="str">
            <v>x</v>
          </cell>
          <cell r="X227" t="str">
            <v>x</v>
          </cell>
          <cell r="Y227" t="str">
            <v>x</v>
          </cell>
        </row>
        <row r="228">
          <cell r="I228" t="str">
            <v>x</v>
          </cell>
          <cell r="J228" t="str">
            <v>x</v>
          </cell>
          <cell r="K228" t="str">
            <v>x</v>
          </cell>
          <cell r="P228" t="str">
            <v>x</v>
          </cell>
          <cell r="Q228" t="str">
            <v>x</v>
          </cell>
          <cell r="R228" t="str">
            <v>x</v>
          </cell>
          <cell r="W228" t="str">
            <v>x</v>
          </cell>
          <cell r="X228" t="str">
            <v>x</v>
          </cell>
          <cell r="Y228" t="str">
            <v>x</v>
          </cell>
        </row>
        <row r="230">
          <cell r="G230" t="str">
            <v>x</v>
          </cell>
          <cell r="H230" t="str">
            <v>x</v>
          </cell>
          <cell r="I230" t="str">
            <v>x</v>
          </cell>
          <cell r="J230" t="str">
            <v>x</v>
          </cell>
          <cell r="K230" t="str">
            <v>x</v>
          </cell>
          <cell r="L230" t="str">
            <v>x</v>
          </cell>
          <cell r="N230" t="str">
            <v>x</v>
          </cell>
          <cell r="O230" t="str">
            <v>x</v>
          </cell>
          <cell r="P230" t="str">
            <v>x</v>
          </cell>
          <cell r="Q230" t="str">
            <v>x</v>
          </cell>
          <cell r="R230" t="str">
            <v>x</v>
          </cell>
          <cell r="S230" t="str">
            <v>x</v>
          </cell>
          <cell r="U230" t="str">
            <v>x</v>
          </cell>
          <cell r="V230" t="str">
            <v>x</v>
          </cell>
          <cell r="W230" t="str">
            <v>x</v>
          </cell>
          <cell r="X230" t="str">
            <v>x</v>
          </cell>
          <cell r="Y230" t="str">
            <v>x</v>
          </cell>
          <cell r="Z230" t="str">
            <v>x</v>
          </cell>
        </row>
        <row r="231">
          <cell r="I231" t="str">
            <v>x</v>
          </cell>
          <cell r="J231" t="str">
            <v>x</v>
          </cell>
          <cell r="K231" t="str">
            <v>x</v>
          </cell>
          <cell r="P231" t="str">
            <v>x</v>
          </cell>
          <cell r="Q231" t="str">
            <v>x</v>
          </cell>
          <cell r="R231" t="str">
            <v>x</v>
          </cell>
          <cell r="W231" t="str">
            <v>x</v>
          </cell>
          <cell r="X231" t="str">
            <v>x</v>
          </cell>
          <cell r="Y231" t="str">
            <v>x</v>
          </cell>
        </row>
        <row r="232">
          <cell r="I232" t="str">
            <v>x</v>
          </cell>
          <cell r="J232" t="str">
            <v>x</v>
          </cell>
          <cell r="K232" t="str">
            <v>x</v>
          </cell>
          <cell r="L232" t="str">
            <v>x</v>
          </cell>
          <cell r="P232" t="str">
            <v>x</v>
          </cell>
          <cell r="Q232" t="str">
            <v>x</v>
          </cell>
          <cell r="R232" t="str">
            <v>x</v>
          </cell>
          <cell r="S232" t="str">
            <v>x</v>
          </cell>
          <cell r="W232" t="str">
            <v>x</v>
          </cell>
          <cell r="X232" t="str">
            <v>x</v>
          </cell>
          <cell r="Y232" t="str">
            <v>x</v>
          </cell>
          <cell r="Z232" t="str">
            <v>x</v>
          </cell>
        </row>
        <row r="233">
          <cell r="J233" t="str">
            <v>x</v>
          </cell>
          <cell r="L233" t="str">
            <v>x</v>
          </cell>
          <cell r="Q233" t="str">
            <v>x</v>
          </cell>
          <cell r="S233" t="str">
            <v>x</v>
          </cell>
          <cell r="X233" t="str">
            <v>x</v>
          </cell>
          <cell r="Z233" t="str">
            <v>x</v>
          </cell>
        </row>
        <row r="234">
          <cell r="J234" t="str">
            <v>x</v>
          </cell>
          <cell r="L234" t="str">
            <v>x</v>
          </cell>
          <cell r="Q234" t="str">
            <v>x</v>
          </cell>
          <cell r="S234" t="str">
            <v>x</v>
          </cell>
          <cell r="X234" t="str">
            <v>x</v>
          </cell>
          <cell r="Z234" t="str">
            <v>x</v>
          </cell>
        </row>
        <row r="235">
          <cell r="K235" t="str">
            <v>x</v>
          </cell>
          <cell r="L235" t="str">
            <v>x</v>
          </cell>
          <cell r="R235" t="str">
            <v>x</v>
          </cell>
          <cell r="S235" t="str">
            <v>x</v>
          </cell>
          <cell r="Y235" t="str">
            <v>x</v>
          </cell>
          <cell r="Z235" t="str">
            <v>x</v>
          </cell>
        </row>
        <row r="236">
          <cell r="G236" t="str">
            <v>x</v>
          </cell>
          <cell r="H236" t="str">
            <v>x</v>
          </cell>
          <cell r="I236" t="str">
            <v>x</v>
          </cell>
          <cell r="J236" t="str">
            <v>x</v>
          </cell>
          <cell r="K236" t="str">
            <v>x</v>
          </cell>
          <cell r="L236" t="str">
            <v>x</v>
          </cell>
          <cell r="N236" t="str">
            <v>x</v>
          </cell>
          <cell r="O236" t="str">
            <v>x</v>
          </cell>
          <cell r="P236" t="str">
            <v>x</v>
          </cell>
          <cell r="Q236" t="str">
            <v>x</v>
          </cell>
          <cell r="R236" t="str">
            <v>x</v>
          </cell>
          <cell r="S236" t="str">
            <v>x</v>
          </cell>
          <cell r="U236" t="str">
            <v>x</v>
          </cell>
          <cell r="V236" t="str">
            <v>x</v>
          </cell>
          <cell r="W236" t="str">
            <v>x</v>
          </cell>
          <cell r="X236" t="str">
            <v>x</v>
          </cell>
          <cell r="Y236" t="str">
            <v>x</v>
          </cell>
          <cell r="Z236" t="str">
            <v>x</v>
          </cell>
        </row>
        <row r="237">
          <cell r="I237" t="str">
            <v>x</v>
          </cell>
          <cell r="J237" t="str">
            <v>x</v>
          </cell>
          <cell r="K237" t="str">
            <v>x</v>
          </cell>
          <cell r="P237" t="str">
            <v>x</v>
          </cell>
          <cell r="Q237" t="str">
            <v>x</v>
          </cell>
          <cell r="R237" t="str">
            <v>x</v>
          </cell>
          <cell r="W237" t="str">
            <v>x</v>
          </cell>
          <cell r="X237" t="str">
            <v>x</v>
          </cell>
          <cell r="Y237" t="str">
            <v>x</v>
          </cell>
        </row>
        <row r="254">
          <cell r="I254" t="str">
            <v>x</v>
          </cell>
          <cell r="K254" t="str">
            <v>x</v>
          </cell>
          <cell r="L254" t="str">
            <v>x</v>
          </cell>
          <cell r="P254" t="str">
            <v>x</v>
          </cell>
          <cell r="R254" t="str">
            <v>x</v>
          </cell>
          <cell r="S254" t="str">
            <v>x</v>
          </cell>
          <cell r="W254" t="str">
            <v>x</v>
          </cell>
          <cell r="Y254" t="str">
            <v>x</v>
          </cell>
          <cell r="Z254" t="str">
            <v>x</v>
          </cell>
        </row>
        <row r="255">
          <cell r="I255" t="str">
            <v>x</v>
          </cell>
          <cell r="J255" t="str">
            <v>x</v>
          </cell>
          <cell r="L255" t="str">
            <v>x</v>
          </cell>
          <cell r="P255" t="str">
            <v>x</v>
          </cell>
          <cell r="Q255" t="str">
            <v>x</v>
          </cell>
          <cell r="S255" t="str">
            <v>x</v>
          </cell>
          <cell r="W255" t="str">
            <v>x</v>
          </cell>
          <cell r="X255" t="str">
            <v>x</v>
          </cell>
          <cell r="Z255" t="str">
            <v>x</v>
          </cell>
        </row>
        <row r="256">
          <cell r="I256" t="str">
            <v>x</v>
          </cell>
          <cell r="K256" t="str">
            <v>x</v>
          </cell>
          <cell r="L256" t="str">
            <v>x</v>
          </cell>
          <cell r="P256" t="str">
            <v>x</v>
          </cell>
          <cell r="R256" t="str">
            <v>x</v>
          </cell>
          <cell r="S256" t="str">
            <v>x</v>
          </cell>
          <cell r="W256" t="str">
            <v>x</v>
          </cell>
          <cell r="Y256" t="str">
            <v>x</v>
          </cell>
          <cell r="Z256" t="str">
            <v>x</v>
          </cell>
        </row>
        <row r="257">
          <cell r="I257" t="str">
            <v>x</v>
          </cell>
          <cell r="K257" t="str">
            <v>x</v>
          </cell>
          <cell r="L257" t="str">
            <v>x</v>
          </cell>
          <cell r="P257" t="str">
            <v>x</v>
          </cell>
          <cell r="R257" t="str">
            <v>x</v>
          </cell>
          <cell r="S257" t="str">
            <v>x</v>
          </cell>
          <cell r="W257" t="str">
            <v>x</v>
          </cell>
          <cell r="Y257" t="str">
            <v>x</v>
          </cell>
          <cell r="Z257" t="str">
            <v>x</v>
          </cell>
        </row>
        <row r="260">
          <cell r="G260" t="str">
            <v>x</v>
          </cell>
          <cell r="H260" t="str">
            <v>x</v>
          </cell>
          <cell r="I260" t="str">
            <v>x</v>
          </cell>
          <cell r="J260" t="str">
            <v>x</v>
          </cell>
          <cell r="K260" t="str">
            <v>x</v>
          </cell>
          <cell r="L260" t="str">
            <v>x</v>
          </cell>
          <cell r="N260" t="str">
            <v>x</v>
          </cell>
          <cell r="O260" t="str">
            <v>x</v>
          </cell>
          <cell r="P260" t="str">
            <v>x</v>
          </cell>
          <cell r="Q260" t="str">
            <v>x</v>
          </cell>
          <cell r="R260" t="str">
            <v>x</v>
          </cell>
          <cell r="S260" t="str">
            <v>x</v>
          </cell>
          <cell r="U260" t="str">
            <v>x</v>
          </cell>
          <cell r="V260" t="str">
            <v>x</v>
          </cell>
          <cell r="W260" t="str">
            <v>x</v>
          </cell>
          <cell r="X260" t="str">
            <v>x</v>
          </cell>
          <cell r="Y260" t="str">
            <v>x</v>
          </cell>
          <cell r="Z260" t="str">
            <v>x</v>
          </cell>
        </row>
        <row r="261">
          <cell r="I261" t="str">
            <v>x</v>
          </cell>
          <cell r="J261" t="str">
            <v>x</v>
          </cell>
          <cell r="K261" t="str">
            <v>x</v>
          </cell>
          <cell r="P261" t="str">
            <v>x</v>
          </cell>
          <cell r="Q261" t="str">
            <v>x</v>
          </cell>
          <cell r="R261" t="str">
            <v>x</v>
          </cell>
          <cell r="W261" t="str">
            <v>x</v>
          </cell>
          <cell r="X261" t="str">
            <v>x</v>
          </cell>
          <cell r="Y261" t="str">
            <v>x</v>
          </cell>
        </row>
        <row r="262">
          <cell r="J262" t="str">
            <v>x</v>
          </cell>
          <cell r="L262" t="str">
            <v>x</v>
          </cell>
          <cell r="Q262" t="str">
            <v>x</v>
          </cell>
          <cell r="S262" t="str">
            <v>x</v>
          </cell>
          <cell r="X262" t="str">
            <v>x</v>
          </cell>
          <cell r="Z262" t="str">
            <v>x</v>
          </cell>
        </row>
        <row r="263">
          <cell r="G263" t="str">
            <v>x</v>
          </cell>
          <cell r="H263" t="str">
            <v>x</v>
          </cell>
          <cell r="I263" t="str">
            <v>x</v>
          </cell>
          <cell r="J263" t="str">
            <v>x</v>
          </cell>
          <cell r="K263" t="str">
            <v>x</v>
          </cell>
          <cell r="L263" t="str">
            <v>x</v>
          </cell>
          <cell r="N263" t="str">
            <v>x</v>
          </cell>
          <cell r="O263" t="str">
            <v>x</v>
          </cell>
          <cell r="P263" t="str">
            <v>x</v>
          </cell>
          <cell r="Q263" t="str">
            <v>x</v>
          </cell>
          <cell r="R263" t="str">
            <v>x</v>
          </cell>
          <cell r="S263" t="str">
            <v>x</v>
          </cell>
          <cell r="U263" t="str">
            <v>x</v>
          </cell>
          <cell r="V263" t="str">
            <v>x</v>
          </cell>
          <cell r="W263" t="str">
            <v>x</v>
          </cell>
          <cell r="X263" t="str">
            <v>x</v>
          </cell>
          <cell r="Y263" t="str">
            <v>x</v>
          </cell>
          <cell r="Z263" t="str">
            <v>x</v>
          </cell>
        </row>
        <row r="264">
          <cell r="I264" t="str">
            <v>x</v>
          </cell>
          <cell r="J264" t="str">
            <v>x</v>
          </cell>
          <cell r="K264" t="str">
            <v>x</v>
          </cell>
          <cell r="P264" t="str">
            <v>x</v>
          </cell>
          <cell r="Q264" t="str">
            <v>x</v>
          </cell>
          <cell r="R264" t="str">
            <v>x</v>
          </cell>
          <cell r="W264" t="str">
            <v>x</v>
          </cell>
          <cell r="X264" t="str">
            <v>x</v>
          </cell>
          <cell r="Y264" t="str">
            <v>x</v>
          </cell>
        </row>
        <row r="265">
          <cell r="J265" t="str">
            <v>x</v>
          </cell>
          <cell r="L265" t="str">
            <v>x</v>
          </cell>
          <cell r="Q265" t="str">
            <v>x</v>
          </cell>
          <cell r="S265" t="str">
            <v>x</v>
          </cell>
          <cell r="X265" t="str">
            <v>x</v>
          </cell>
          <cell r="Z265" t="str">
            <v>x</v>
          </cell>
        </row>
        <row r="266">
          <cell r="G266" t="str">
            <v>x</v>
          </cell>
          <cell r="H266" t="str">
            <v>x</v>
          </cell>
          <cell r="I266" t="str">
            <v>x</v>
          </cell>
          <cell r="J266" t="str">
            <v>x</v>
          </cell>
          <cell r="K266" t="str">
            <v>x</v>
          </cell>
          <cell r="L266" t="str">
            <v>x</v>
          </cell>
          <cell r="N266" t="str">
            <v>x</v>
          </cell>
          <cell r="O266" t="str">
            <v>x</v>
          </cell>
          <cell r="P266" t="str">
            <v>x</v>
          </cell>
          <cell r="Q266" t="str">
            <v>x</v>
          </cell>
          <cell r="R266" t="str">
            <v>x</v>
          </cell>
          <cell r="S266" t="str">
            <v>x</v>
          </cell>
          <cell r="U266" t="str">
            <v>x</v>
          </cell>
          <cell r="V266" t="str">
            <v>x</v>
          </cell>
          <cell r="W266" t="str">
            <v>x</v>
          </cell>
          <cell r="X266" t="str">
            <v>x</v>
          </cell>
          <cell r="Y266" t="str">
            <v>x</v>
          </cell>
          <cell r="Z266" t="str">
            <v>x</v>
          </cell>
        </row>
        <row r="267">
          <cell r="I267" t="str">
            <v>x</v>
          </cell>
          <cell r="J267" t="str">
            <v>x</v>
          </cell>
          <cell r="K267" t="str">
            <v>x</v>
          </cell>
          <cell r="P267" t="str">
            <v>x</v>
          </cell>
          <cell r="Q267" t="str">
            <v>x</v>
          </cell>
          <cell r="R267" t="str">
            <v>x</v>
          </cell>
          <cell r="W267" t="str">
            <v>x</v>
          </cell>
          <cell r="X267" t="str">
            <v>x</v>
          </cell>
          <cell r="Y267" t="str">
            <v>x</v>
          </cell>
        </row>
        <row r="268">
          <cell r="J268" t="str">
            <v>x</v>
          </cell>
          <cell r="L268" t="str">
            <v>x</v>
          </cell>
          <cell r="Q268" t="str">
            <v>x</v>
          </cell>
          <cell r="S268" t="str">
            <v>x</v>
          </cell>
          <cell r="X268" t="str">
            <v>x</v>
          </cell>
          <cell r="Z268" t="str">
            <v>x</v>
          </cell>
        </row>
        <row r="270">
          <cell r="G270" t="str">
            <v>x</v>
          </cell>
          <cell r="H270" t="str">
            <v>x</v>
          </cell>
          <cell r="I270" t="str">
            <v>x</v>
          </cell>
          <cell r="J270" t="str">
            <v>x</v>
          </cell>
          <cell r="K270" t="str">
            <v>x</v>
          </cell>
          <cell r="L270" t="str">
            <v>x</v>
          </cell>
          <cell r="N270" t="str">
            <v>x</v>
          </cell>
          <cell r="O270" t="str">
            <v>x</v>
          </cell>
          <cell r="P270" t="str">
            <v>x</v>
          </cell>
          <cell r="Q270" t="str">
            <v>x</v>
          </cell>
          <cell r="R270" t="str">
            <v>x</v>
          </cell>
          <cell r="S270" t="str">
            <v>x</v>
          </cell>
          <cell r="U270" t="str">
            <v>x</v>
          </cell>
          <cell r="V270" t="str">
            <v>x</v>
          </cell>
          <cell r="W270" t="str">
            <v>x</v>
          </cell>
          <cell r="X270" t="str">
            <v>x</v>
          </cell>
          <cell r="Y270" t="str">
            <v>x</v>
          </cell>
          <cell r="Z270" t="str">
            <v>x</v>
          </cell>
        </row>
        <row r="271">
          <cell r="I271" t="str">
            <v>x</v>
          </cell>
          <cell r="J271" t="str">
            <v>x</v>
          </cell>
          <cell r="K271" t="str">
            <v>x</v>
          </cell>
          <cell r="P271" t="str">
            <v>x</v>
          </cell>
          <cell r="Q271" t="str">
            <v>x</v>
          </cell>
          <cell r="R271" t="str">
            <v>x</v>
          </cell>
          <cell r="W271" t="str">
            <v>x</v>
          </cell>
          <cell r="X271" t="str">
            <v>x</v>
          </cell>
          <cell r="Y271" t="str">
            <v>x</v>
          </cell>
        </row>
        <row r="272">
          <cell r="J272" t="str">
            <v>x</v>
          </cell>
          <cell r="L272" t="str">
            <v>x</v>
          </cell>
          <cell r="Q272" t="str">
            <v>x</v>
          </cell>
          <cell r="S272" t="str">
            <v>x</v>
          </cell>
          <cell r="X272" t="str">
            <v>x</v>
          </cell>
          <cell r="Z272" t="str">
            <v>x</v>
          </cell>
        </row>
        <row r="273">
          <cell r="G273" t="str">
            <v>x</v>
          </cell>
          <cell r="H273" t="str">
            <v>x</v>
          </cell>
          <cell r="I273" t="str">
            <v>x</v>
          </cell>
          <cell r="J273" t="str">
            <v>x</v>
          </cell>
          <cell r="K273" t="str">
            <v>x</v>
          </cell>
          <cell r="L273" t="str">
            <v>x</v>
          </cell>
          <cell r="N273" t="str">
            <v>x</v>
          </cell>
          <cell r="O273" t="str">
            <v>x</v>
          </cell>
          <cell r="P273" t="str">
            <v>x</v>
          </cell>
          <cell r="Q273" t="str">
            <v>x</v>
          </cell>
          <cell r="R273" t="str">
            <v>x</v>
          </cell>
          <cell r="S273" t="str">
            <v>x</v>
          </cell>
          <cell r="U273" t="str">
            <v>x</v>
          </cell>
          <cell r="V273" t="str">
            <v>x</v>
          </cell>
          <cell r="W273" t="str">
            <v>x</v>
          </cell>
          <cell r="X273" t="str">
            <v>x</v>
          </cell>
          <cell r="Y273" t="str">
            <v>x</v>
          </cell>
          <cell r="Z273" t="str">
            <v>x</v>
          </cell>
        </row>
        <row r="274">
          <cell r="I274" t="str">
            <v>x</v>
          </cell>
          <cell r="J274" t="str">
            <v>x</v>
          </cell>
          <cell r="K274" t="str">
            <v>x</v>
          </cell>
          <cell r="P274" t="str">
            <v>x</v>
          </cell>
          <cell r="Q274" t="str">
            <v>x</v>
          </cell>
          <cell r="R274" t="str">
            <v>x</v>
          </cell>
          <cell r="W274" t="str">
            <v>x</v>
          </cell>
          <cell r="X274" t="str">
            <v>x</v>
          </cell>
          <cell r="Y274" t="str">
            <v>x</v>
          </cell>
        </row>
        <row r="275">
          <cell r="J275" t="str">
            <v>x</v>
          </cell>
          <cell r="L275" t="str">
            <v>x</v>
          </cell>
          <cell r="Q275" t="str">
            <v>x</v>
          </cell>
          <cell r="S275" t="str">
            <v>x</v>
          </cell>
          <cell r="X275" t="str">
            <v>x</v>
          </cell>
          <cell r="Z275" t="str">
            <v>x</v>
          </cell>
        </row>
        <row r="276">
          <cell r="G276" t="str">
            <v>x</v>
          </cell>
          <cell r="H276" t="str">
            <v>x</v>
          </cell>
          <cell r="I276" t="str">
            <v>x</v>
          </cell>
          <cell r="J276" t="str">
            <v>x</v>
          </cell>
          <cell r="K276" t="str">
            <v>x</v>
          </cell>
          <cell r="L276" t="str">
            <v>x</v>
          </cell>
          <cell r="N276" t="str">
            <v>x</v>
          </cell>
          <cell r="O276" t="str">
            <v>x</v>
          </cell>
          <cell r="P276" t="str">
            <v>x</v>
          </cell>
          <cell r="Q276" t="str">
            <v>x</v>
          </cell>
          <cell r="R276" t="str">
            <v>x</v>
          </cell>
          <cell r="S276" t="str">
            <v>x</v>
          </cell>
          <cell r="U276" t="str">
            <v>x</v>
          </cell>
          <cell r="V276" t="str">
            <v>x</v>
          </cell>
          <cell r="W276" t="str">
            <v>x</v>
          </cell>
          <cell r="X276" t="str">
            <v>x</v>
          </cell>
          <cell r="Y276" t="str">
            <v>x</v>
          </cell>
          <cell r="Z276" t="str">
            <v>x</v>
          </cell>
        </row>
        <row r="277">
          <cell r="I277" t="str">
            <v>x</v>
          </cell>
          <cell r="J277" t="str">
            <v>x</v>
          </cell>
          <cell r="K277" t="str">
            <v>x</v>
          </cell>
          <cell r="P277" t="str">
            <v>x</v>
          </cell>
          <cell r="Q277" t="str">
            <v>x</v>
          </cell>
          <cell r="R277" t="str">
            <v>x</v>
          </cell>
          <cell r="W277" t="str">
            <v>x</v>
          </cell>
          <cell r="X277" t="str">
            <v>x</v>
          </cell>
          <cell r="Y277" t="str">
            <v>x</v>
          </cell>
        </row>
        <row r="278">
          <cell r="J278" t="str">
            <v>x</v>
          </cell>
          <cell r="L278" t="str">
            <v>x</v>
          </cell>
          <cell r="Q278" t="str">
            <v>x</v>
          </cell>
          <cell r="S278" t="str">
            <v>x</v>
          </cell>
          <cell r="X278" t="str">
            <v>x</v>
          </cell>
          <cell r="Z278" t="str">
            <v>x</v>
          </cell>
        </row>
        <row r="280">
          <cell r="I280" t="str">
            <v>x</v>
          </cell>
          <cell r="J280" t="str">
            <v>x</v>
          </cell>
          <cell r="K280" t="str">
            <v>x</v>
          </cell>
          <cell r="P280" t="str">
            <v>x</v>
          </cell>
          <cell r="Q280" t="str">
            <v>x</v>
          </cell>
          <cell r="R280" t="str">
            <v>x</v>
          </cell>
          <cell r="W280" t="str">
            <v>x</v>
          </cell>
          <cell r="X280" t="str">
            <v>x</v>
          </cell>
          <cell r="Y280" t="str">
            <v>x</v>
          </cell>
        </row>
        <row r="281">
          <cell r="J281" t="str">
            <v>x</v>
          </cell>
          <cell r="L281" t="str">
            <v>x</v>
          </cell>
          <cell r="Q281" t="str">
            <v>x</v>
          </cell>
          <cell r="S281" t="str">
            <v>x</v>
          </cell>
          <cell r="X281" t="str">
            <v>x</v>
          </cell>
          <cell r="Z281" t="str">
            <v>x</v>
          </cell>
        </row>
        <row r="283">
          <cell r="I283" t="str">
            <v>x</v>
          </cell>
          <cell r="J283" t="str">
            <v>x</v>
          </cell>
          <cell r="K283" t="str">
            <v>x</v>
          </cell>
          <cell r="P283" t="str">
            <v>x</v>
          </cell>
          <cell r="Q283" t="str">
            <v>x</v>
          </cell>
          <cell r="R283" t="str">
            <v>x</v>
          </cell>
          <cell r="W283" t="str">
            <v>x</v>
          </cell>
          <cell r="X283" t="str">
            <v>x</v>
          </cell>
          <cell r="Y283" t="str">
            <v>x</v>
          </cell>
        </row>
        <row r="284">
          <cell r="K284" t="str">
            <v>x</v>
          </cell>
          <cell r="L284" t="str">
            <v>x</v>
          </cell>
          <cell r="R284" t="str">
            <v>x</v>
          </cell>
          <cell r="S284" t="str">
            <v>x</v>
          </cell>
          <cell r="Y284" t="str">
            <v>x</v>
          </cell>
          <cell r="Z284" t="str">
            <v>x</v>
          </cell>
        </row>
        <row r="286">
          <cell r="G286" t="str">
            <v>x</v>
          </cell>
          <cell r="H286" t="str">
            <v>x</v>
          </cell>
          <cell r="I286" t="str">
            <v>x</v>
          </cell>
          <cell r="J286" t="str">
            <v>x</v>
          </cell>
          <cell r="K286" t="str">
            <v>x</v>
          </cell>
          <cell r="L286" t="str">
            <v>x</v>
          </cell>
          <cell r="N286" t="str">
            <v>x</v>
          </cell>
          <cell r="O286" t="str">
            <v>x</v>
          </cell>
          <cell r="P286" t="str">
            <v>x</v>
          </cell>
          <cell r="Q286" t="str">
            <v>x</v>
          </cell>
          <cell r="R286" t="str">
            <v>x</v>
          </cell>
          <cell r="S286" t="str">
            <v>x</v>
          </cell>
          <cell r="U286" t="str">
            <v>x</v>
          </cell>
          <cell r="V286" t="str">
            <v>x</v>
          </cell>
          <cell r="W286" t="str">
            <v>x</v>
          </cell>
          <cell r="X286" t="str">
            <v>x</v>
          </cell>
          <cell r="Y286" t="str">
            <v>x</v>
          </cell>
          <cell r="Z286" t="str">
            <v>x</v>
          </cell>
        </row>
        <row r="287">
          <cell r="I287" t="str">
            <v>x</v>
          </cell>
          <cell r="J287" t="str">
            <v>x</v>
          </cell>
          <cell r="K287" t="str">
            <v>x</v>
          </cell>
          <cell r="P287" t="str">
            <v>x</v>
          </cell>
          <cell r="Q287" t="str">
            <v>x</v>
          </cell>
          <cell r="R287" t="str">
            <v>x</v>
          </cell>
          <cell r="W287" t="str">
            <v>x</v>
          </cell>
          <cell r="X287" t="str">
            <v>x</v>
          </cell>
          <cell r="Y287" t="str">
            <v>x</v>
          </cell>
        </row>
        <row r="288">
          <cell r="I288" t="str">
            <v>x</v>
          </cell>
          <cell r="J288" t="str">
            <v>x</v>
          </cell>
          <cell r="K288" t="str">
            <v>x</v>
          </cell>
          <cell r="P288" t="str">
            <v>x</v>
          </cell>
          <cell r="Q288" t="str">
            <v>x</v>
          </cell>
          <cell r="R288" t="str">
            <v>x</v>
          </cell>
          <cell r="W288" t="str">
            <v>x</v>
          </cell>
          <cell r="X288" t="str">
            <v>x</v>
          </cell>
          <cell r="Y288" t="str">
            <v>x</v>
          </cell>
        </row>
        <row r="289">
          <cell r="I289" t="str">
            <v>x</v>
          </cell>
          <cell r="J289" t="str">
            <v>x</v>
          </cell>
          <cell r="K289" t="str">
            <v>x</v>
          </cell>
          <cell r="P289" t="str">
            <v>x</v>
          </cell>
          <cell r="Q289" t="str">
            <v>x</v>
          </cell>
          <cell r="R289" t="str">
            <v>x</v>
          </cell>
          <cell r="W289" t="str">
            <v>x</v>
          </cell>
          <cell r="X289" t="str">
            <v>x</v>
          </cell>
          <cell r="Y289" t="str">
            <v>x</v>
          </cell>
        </row>
        <row r="291">
          <cell r="G291" t="str">
            <v>x</v>
          </cell>
          <cell r="H291" t="str">
            <v>x</v>
          </cell>
          <cell r="I291" t="str">
            <v>x</v>
          </cell>
          <cell r="J291" t="str">
            <v>x</v>
          </cell>
          <cell r="K291" t="str">
            <v>x</v>
          </cell>
          <cell r="L291" t="str">
            <v>x</v>
          </cell>
          <cell r="N291" t="str">
            <v>x</v>
          </cell>
          <cell r="O291" t="str">
            <v>x</v>
          </cell>
          <cell r="P291" t="str">
            <v>x</v>
          </cell>
          <cell r="Q291" t="str">
            <v>x</v>
          </cell>
          <cell r="R291" t="str">
            <v>x</v>
          </cell>
          <cell r="S291" t="str">
            <v>x</v>
          </cell>
          <cell r="U291" t="str">
            <v>x</v>
          </cell>
          <cell r="V291" t="str">
            <v>x</v>
          </cell>
          <cell r="W291" t="str">
            <v>x</v>
          </cell>
          <cell r="X291" t="str">
            <v>x</v>
          </cell>
          <cell r="Y291" t="str">
            <v>x</v>
          </cell>
          <cell r="Z291" t="str">
            <v>x</v>
          </cell>
        </row>
        <row r="292">
          <cell r="I292" t="str">
            <v>x</v>
          </cell>
          <cell r="J292" t="str">
            <v>x</v>
          </cell>
          <cell r="K292" t="str">
            <v>x</v>
          </cell>
          <cell r="P292" t="str">
            <v>x</v>
          </cell>
          <cell r="Q292" t="str">
            <v>x</v>
          </cell>
          <cell r="R292" t="str">
            <v>x</v>
          </cell>
          <cell r="W292" t="str">
            <v>x</v>
          </cell>
          <cell r="X292" t="str">
            <v>x</v>
          </cell>
          <cell r="Y292" t="str">
            <v>x</v>
          </cell>
        </row>
        <row r="293">
          <cell r="I293" t="str">
            <v>x</v>
          </cell>
          <cell r="J293" t="str">
            <v>x</v>
          </cell>
          <cell r="K293" t="str">
            <v>x</v>
          </cell>
          <cell r="L293" t="str">
            <v>x</v>
          </cell>
          <cell r="P293" t="str">
            <v>x</v>
          </cell>
          <cell r="Q293" t="str">
            <v>x</v>
          </cell>
          <cell r="R293" t="str">
            <v>x</v>
          </cell>
          <cell r="S293" t="str">
            <v>x</v>
          </cell>
          <cell r="W293" t="str">
            <v>x</v>
          </cell>
          <cell r="X293" t="str">
            <v>x</v>
          </cell>
          <cell r="Y293" t="str">
            <v>x</v>
          </cell>
          <cell r="Z293" t="str">
            <v>x</v>
          </cell>
        </row>
        <row r="294">
          <cell r="J294" t="str">
            <v>x</v>
          </cell>
          <cell r="L294" t="str">
            <v>x</v>
          </cell>
          <cell r="Q294" t="str">
            <v>x</v>
          </cell>
          <cell r="S294" t="str">
            <v>x</v>
          </cell>
          <cell r="X294" t="str">
            <v>x</v>
          </cell>
          <cell r="Z294" t="str">
            <v>x</v>
          </cell>
        </row>
        <row r="295">
          <cell r="J295" t="str">
            <v>x</v>
          </cell>
          <cell r="L295" t="str">
            <v>x</v>
          </cell>
          <cell r="Q295" t="str">
            <v>x</v>
          </cell>
          <cell r="S295" t="str">
            <v>x</v>
          </cell>
          <cell r="X295" t="str">
            <v>x</v>
          </cell>
          <cell r="Z295" t="str">
            <v>x</v>
          </cell>
        </row>
        <row r="296">
          <cell r="K296" t="str">
            <v>x</v>
          </cell>
          <cell r="L296" t="str">
            <v>x</v>
          </cell>
          <cell r="R296" t="str">
            <v>x</v>
          </cell>
          <cell r="S296" t="str">
            <v>x</v>
          </cell>
          <cell r="Y296" t="str">
            <v>x</v>
          </cell>
          <cell r="Z296" t="str">
            <v>x</v>
          </cell>
        </row>
        <row r="297">
          <cell r="G297" t="str">
            <v>x</v>
          </cell>
          <cell r="H297" t="str">
            <v>x</v>
          </cell>
          <cell r="I297" t="str">
            <v>x</v>
          </cell>
          <cell r="J297" t="str">
            <v>x</v>
          </cell>
          <cell r="K297" t="str">
            <v>x</v>
          </cell>
          <cell r="L297" t="str">
            <v>x</v>
          </cell>
          <cell r="N297" t="str">
            <v>x</v>
          </cell>
          <cell r="O297" t="str">
            <v>x</v>
          </cell>
          <cell r="P297" t="str">
            <v>x</v>
          </cell>
          <cell r="Q297" t="str">
            <v>x</v>
          </cell>
          <cell r="R297" t="str">
            <v>x</v>
          </cell>
          <cell r="S297" t="str">
            <v>x</v>
          </cell>
          <cell r="U297" t="str">
            <v>x</v>
          </cell>
          <cell r="V297" t="str">
            <v>x</v>
          </cell>
          <cell r="W297" t="str">
            <v>x</v>
          </cell>
          <cell r="X297" t="str">
            <v>x</v>
          </cell>
          <cell r="Y297" t="str">
            <v>x</v>
          </cell>
          <cell r="Z297" t="str">
            <v>x</v>
          </cell>
        </row>
        <row r="298">
          <cell r="I298" t="str">
            <v>x</v>
          </cell>
          <cell r="J298" t="str">
            <v>x</v>
          </cell>
          <cell r="K298" t="str">
            <v>x</v>
          </cell>
          <cell r="P298" t="str">
            <v>x</v>
          </cell>
          <cell r="Q298" t="str">
            <v>x</v>
          </cell>
          <cell r="R298" t="str">
            <v>x</v>
          </cell>
          <cell r="W298" t="str">
            <v>x</v>
          </cell>
          <cell r="X298" t="str">
            <v>x</v>
          </cell>
          <cell r="Y298" t="str">
            <v>x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2.1"/>
      <sheetName val="П2.2"/>
      <sheetName val="П1.24"/>
      <sheetName val="П1.25"/>
      <sheetName val="П1.27"/>
      <sheetName val="П1.1"/>
      <sheetName val="П1.2"/>
      <sheetName val="П1.3"/>
      <sheetName val="П1.4"/>
      <sheetName val="П1.5"/>
      <sheetName val="П1.6"/>
      <sheetName val="П1.6а"/>
      <sheetName val="П1.12"/>
      <sheetName val="расчет цены потерь"/>
      <sheetName val="П1.15.3"/>
      <sheetName val="П1.16.3"/>
      <sheetName val="П1.17.3"/>
      <sheetName val="17.1.3"/>
      <sheetName val="18"/>
      <sheetName val="18.2"/>
      <sheetName val="П1.20"/>
      <sheetName val="П1.20.3"/>
      <sheetName val="П1.21.3"/>
      <sheetName val="П1.30"/>
      <sheetName val="другие из прибыли"/>
      <sheetName val="другие затраты с-ст"/>
      <sheetName val="услуги производствен."/>
      <sheetName val="услуги непроизводств."/>
      <sheetName val="поощрение (ДВ)"/>
      <sheetName val="Passcheck"/>
      <sheetName val="% за кредит"/>
      <sheetName val="экология"/>
      <sheetName val="ремонты"/>
      <sheetName val="ФСК"/>
      <sheetName val="ССО_2008"/>
      <sheetName val="ССО_2009"/>
      <sheetName val="материалы"/>
      <sheetName val="хознужды"/>
      <sheetName val="страховые"/>
      <sheetName val="налоги в с-ст"/>
      <sheetName val="НИОКР"/>
      <sheetName val="выпадающие"/>
      <sheetName val="аренда"/>
      <sheetName val="Di2"/>
      <sheetName val="Di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5"/>
      <sheetName val="6"/>
      <sheetName val="8"/>
      <sheetName val="9"/>
      <sheetName val="FES"/>
      <sheetName val="3 Выручка"/>
      <sheetName val="мощность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6">
          <cell r="F6">
            <v>45239</v>
          </cell>
          <cell r="G6">
            <v>93657</v>
          </cell>
          <cell r="H6">
            <v>51476</v>
          </cell>
          <cell r="I6">
            <v>126750</v>
          </cell>
        </row>
        <row r="7">
          <cell r="F7">
            <v>202821</v>
          </cell>
          <cell r="G7">
            <v>102668</v>
          </cell>
          <cell r="H7">
            <v>224287</v>
          </cell>
          <cell r="I7">
            <v>144805</v>
          </cell>
        </row>
        <row r="8">
          <cell r="I8">
            <v>85062</v>
          </cell>
        </row>
        <row r="9">
          <cell r="I9">
            <v>4690</v>
          </cell>
        </row>
        <row r="10">
          <cell r="F10">
            <v>248060</v>
          </cell>
          <cell r="G10">
            <v>196325</v>
          </cell>
          <cell r="H10">
            <v>275763</v>
          </cell>
          <cell r="I10">
            <v>361307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1"/>
      <sheetName val="2"/>
      <sheetName val="3"/>
      <sheetName val="4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Лист"/>
      <sheetName val="навигация"/>
      <sheetName val="Т12"/>
      <sheetName val="Т3"/>
      <sheetName val="Справочники"/>
      <sheetName val="FES"/>
      <sheetName val="t_настройки"/>
      <sheetName val="file_list"/>
      <sheetName val="Рейтинг"/>
      <sheetName val="2.1"/>
      <sheetName val="2.2"/>
      <sheetName val="P2.2 усл. единицы"/>
      <sheetName val="OREP.INV.NET"/>
      <sheetName val="Списки"/>
      <sheetName val="Таб1.1"/>
      <sheetName val="6"/>
      <sheetName val="База"/>
      <sheetName val="Регионы"/>
      <sheetName val="перекрестка"/>
      <sheetName val="16"/>
      <sheetName val="18.2"/>
      <sheetName val="15"/>
      <sheetName val="17.1"/>
      <sheetName val="2.3"/>
      <sheetName val="20"/>
      <sheetName val="27"/>
      <sheetName val="P2.1"/>
      <sheetName val="A"/>
      <sheetName val="предлагаемая новая форма стрс"/>
      <sheetName val="control"/>
      <sheetName val="14б дпн отчет"/>
      <sheetName val="16а сводный анализ"/>
      <sheetName val="баланс квадраты ПЭС"/>
      <sheetName val="21.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едложения"/>
      <sheetName val="Контракты"/>
      <sheetName val="Договора"/>
      <sheetName val="Организации"/>
      <sheetName val="Документы"/>
      <sheetName val="Типы документов"/>
      <sheetName val="t_настройки"/>
      <sheetName val="TEHSHEET"/>
    </sheetNames>
    <sheetDataSet>
      <sheetData sheetId="0" refreshError="1"/>
      <sheetData sheetId="1" refreshError="1"/>
      <sheetData sheetId="2" refreshError="1"/>
      <sheetData sheetId="3" refreshError="1">
        <row r="4">
          <cell r="A4">
            <v>1</v>
          </cell>
          <cell r="B4" t="str">
            <v>ОАО "Энергомашкорпорация" (ПК "Сибэнергомаш")</v>
          </cell>
        </row>
        <row r="5">
          <cell r="A5">
            <v>2</v>
          </cell>
          <cell r="B5" t="str">
            <v>ЗАО "Интеравтоматика"</v>
          </cell>
        </row>
        <row r="6">
          <cell r="A6">
            <v>3</v>
          </cell>
          <cell r="B6" t="str">
            <v>ОАО "УРАЛВНИПИЭНЕРГОПРОМ"</v>
          </cell>
        </row>
        <row r="7">
          <cell r="A7">
            <v>4</v>
          </cell>
          <cell r="B7" t="str">
            <v>ОАО"Зарубежэнергопроект"</v>
          </cell>
        </row>
        <row r="8">
          <cell r="A8">
            <v>5</v>
          </cell>
          <cell r="B8" t="str">
            <v>ОАО "Всероссийский теплотехнический научно-исследовательский институт"</v>
          </cell>
        </row>
        <row r="9">
          <cell r="A9">
            <v>6</v>
          </cell>
          <cell r="B9" t="str">
            <v>Фирма ОРГРЭС</v>
          </cell>
        </row>
        <row r="10">
          <cell r="A10">
            <v>7</v>
          </cell>
          <cell r="B10" t="str">
            <v>Представительство ТПЭ в Сербии и Черногории</v>
          </cell>
        </row>
        <row r="11">
          <cell r="A11">
            <v>8</v>
          </cell>
          <cell r="B11" t="str">
            <v>JUGOELEKTRO T.A.D</v>
          </cell>
        </row>
        <row r="12">
          <cell r="A12">
            <v>9</v>
          </cell>
          <cell r="B12" t="str">
            <v>ОАО "ЧЗЭМ"</v>
          </cell>
        </row>
        <row r="13">
          <cell r="A13">
            <v>10</v>
          </cell>
          <cell r="B13" t="str">
            <v>ЗАО "Красный котельщик"</v>
          </cell>
        </row>
        <row r="14">
          <cell r="A14">
            <v>11</v>
          </cell>
          <cell r="B14" t="str">
            <v>ЗАО "Армэкс"</v>
          </cell>
        </row>
        <row r="15">
          <cell r="A15">
            <v>12</v>
          </cell>
          <cell r="B15" t="str">
            <v>ОАО "Икар"</v>
          </cell>
        </row>
        <row r="16">
          <cell r="A16">
            <v>13</v>
          </cell>
          <cell r="B16" t="str">
            <v>ОАО "Гипрогазоочистка"</v>
          </cell>
        </row>
        <row r="17">
          <cell r="A17">
            <v>14</v>
          </cell>
          <cell r="B17" t="str">
            <v>ОАО "Катйский насосный завод"</v>
          </cell>
        </row>
        <row r="18">
          <cell r="A18">
            <v>15</v>
          </cell>
          <cell r="B18" t="str">
            <v>ОАО "ЗЭиМ"</v>
          </cell>
        </row>
        <row r="19">
          <cell r="A19">
            <v>16</v>
          </cell>
          <cell r="B19" t="str">
            <v>ЗАО "Орлэкс"</v>
          </cell>
        </row>
        <row r="20">
          <cell r="A20">
            <v>17</v>
          </cell>
          <cell r="B20" t="str">
            <v>ЗАО "ЭМКО"</v>
          </cell>
        </row>
        <row r="21">
          <cell r="A21">
            <v>18</v>
          </cell>
          <cell r="B21" t="str">
            <v>ЗАО "Метран-Комплект"</v>
          </cell>
        </row>
        <row r="22">
          <cell r="A22">
            <v>19</v>
          </cell>
          <cell r="B22" t="str">
            <v>ZVVZ a.s. (ЗВВЗ а.с.)</v>
          </cell>
        </row>
        <row r="23">
          <cell r="A23">
            <v>20</v>
          </cell>
          <cell r="B23" t="str">
            <v>ОАО "ИТФ "Лентурборемонт"</v>
          </cell>
        </row>
        <row r="24">
          <cell r="A24">
            <v>21</v>
          </cell>
          <cell r="B24" t="str">
            <v>ООО "Сплав-привод"</v>
          </cell>
        </row>
        <row r="25">
          <cell r="A25">
            <v>22</v>
          </cell>
          <cell r="B25" t="str">
            <v>НПО "Сатурн"</v>
          </cell>
        </row>
        <row r="26">
          <cell r="A26">
            <v>23</v>
          </cell>
          <cell r="B26" t="str">
            <v>ООО "Союзтехэнерго"</v>
          </cell>
        </row>
        <row r="27">
          <cell r="A27" t="str">
            <v>Служебная строка</v>
          </cell>
          <cell r="B27" t="str">
            <v>ООО "Барнаульское СКБ котельных установок"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Б03"/>
      <sheetName val="МОБ04"/>
      <sheetName val="МОБ04_старый"/>
      <sheetName val="2005сц"/>
      <sheetName val="Темпы промышл"/>
      <sheetName val="Temp"/>
      <sheetName val="Deflator"/>
      <sheetName val="окраска"/>
      <sheetName val="Matrix"/>
      <sheetName val="Лист2"/>
      <sheetName val="Matrix (2)"/>
      <sheetName val="В_2оп_цены"/>
      <sheetName val="Лист4"/>
      <sheetName val="2005 - 2008 текущие цены"/>
      <sheetName val="Печать_V2"/>
      <sheetName val="Печ 2оп"/>
      <sheetName val="СводБВ"/>
      <sheetName val="Отр"/>
      <sheetName val="ОГУ"/>
      <sheetName val="ИОК"/>
      <sheetName val="Исходные данные"/>
      <sheetName val="Расчет"/>
      <sheetName val="рабочий"/>
      <sheetName val="Текущие цены"/>
      <sheetName val="Оглавление"/>
      <sheetName val="Печать Выпусков"/>
      <sheetName val="Печать ИОК"/>
      <sheetName val="Печать фондов"/>
      <sheetName val="Огл. Графиков"/>
      <sheetName val="Баланс ОФ"/>
      <sheetName val="Организации"/>
      <sheetName val="Справочники"/>
      <sheetName val="Пер-Вл"/>
      <sheetName val="Таб1.1"/>
      <sheetName val="ПС рек"/>
      <sheetName val="ЛЭП нов"/>
    </sheetNames>
    <sheetDataSet>
      <sheetData sheetId="0">
        <row r="2">
          <cell r="B2" t="str">
            <v>Выпуски</v>
          </cell>
        </row>
      </sheetData>
      <sheetData sheetId="1">
        <row r="121">
          <cell r="CI121">
            <v>1199.7543236906586</v>
          </cell>
        </row>
      </sheetData>
      <sheetData sheetId="2">
        <row r="4">
          <cell r="Y4">
            <v>1</v>
          </cell>
        </row>
      </sheetData>
      <sheetData sheetId="3">
        <row r="7">
          <cell r="C7">
            <v>1</v>
          </cell>
        </row>
      </sheetData>
      <sheetData sheetId="4">
        <row r="2">
          <cell r="B2" t="str">
            <v>Выпуски</v>
          </cell>
        </row>
      </sheetData>
      <sheetData sheetId="5">
        <row r="121">
          <cell r="CI121">
            <v>1199.7543236906586</v>
          </cell>
        </row>
      </sheetData>
      <sheetData sheetId="6">
        <row r="4">
          <cell r="Y4">
            <v>1</v>
          </cell>
        </row>
      </sheetData>
      <sheetData sheetId="7">
        <row r="7">
          <cell r="C7">
            <v>1</v>
          </cell>
          <cell r="D7">
            <v>0.96823653094377704</v>
          </cell>
          <cell r="E7">
            <v>0.96823653094377704</v>
          </cell>
          <cell r="F7">
            <v>1.1229601901335196</v>
          </cell>
          <cell r="G7">
            <v>1.0161446914977652</v>
          </cell>
          <cell r="H7">
            <v>0.99805999075066543</v>
          </cell>
          <cell r="I7">
            <v>1.0396119004194233</v>
          </cell>
          <cell r="J7">
            <v>0.98049752943558566</v>
          </cell>
          <cell r="K7">
            <v>0.99259132902537861</v>
          </cell>
          <cell r="L7">
            <v>1.1044472842847237</v>
          </cell>
          <cell r="M7">
            <v>1.0348386163581633</v>
          </cell>
          <cell r="N7">
            <v>1.0395740996174592</v>
          </cell>
          <cell r="O7">
            <v>1.0540458226402531</v>
          </cell>
          <cell r="P7">
            <v>0.96817585107915716</v>
          </cell>
          <cell r="Q7">
            <v>1.0294219108120777</v>
          </cell>
          <cell r="R7">
            <v>1.0399571051610308</v>
          </cell>
          <cell r="S7">
            <v>1.1119741325716432</v>
          </cell>
          <cell r="T7">
            <v>1.0990743618652594</v>
          </cell>
          <cell r="U7">
            <v>1.1000778357313643</v>
          </cell>
          <cell r="V7">
            <v>1.0230732575483696</v>
          </cell>
          <cell r="W7">
            <v>1.0561540342743616</v>
          </cell>
          <cell r="X7">
            <v>1.0313101518559431</v>
          </cell>
          <cell r="Y7">
            <v>1.0344522207555042</v>
          </cell>
          <cell r="Z7">
            <v>1.0230732575483696</v>
          </cell>
        </row>
        <row r="8">
          <cell r="C8">
            <v>1.0328054850659909</v>
          </cell>
          <cell r="D8">
            <v>1</v>
          </cell>
          <cell r="E8">
            <v>1</v>
          </cell>
          <cell r="F8">
            <v>1.1597994438806472</v>
          </cell>
          <cell r="G8">
            <v>1.0494798109995811</v>
          </cell>
          <cell r="H8">
            <v>1.0308018328721995</v>
          </cell>
          <cell r="I8">
            <v>1.0737168730930593</v>
          </cell>
          <cell r="J8">
            <v>1.0126632264947257</v>
          </cell>
          <cell r="K8">
            <v>1.0251537690463528</v>
          </cell>
          <cell r="L8">
            <v>1.1406792131755006</v>
          </cell>
          <cell r="M8">
            <v>1.0687869991328118</v>
          </cell>
          <cell r="N8">
            <v>1.0736778322174507</v>
          </cell>
          <cell r="O8">
            <v>1.0886243071337482</v>
          </cell>
          <cell r="P8">
            <v>0.99993732950298753</v>
          </cell>
          <cell r="Q8">
            <v>1.0631925959338271</v>
          </cell>
          <cell r="R8">
            <v>1.0740734024436622</v>
          </cell>
          <cell r="S8">
            <v>1.1484529833714905</v>
          </cell>
          <cell r="T8">
            <v>1.1351300294298439</v>
          </cell>
          <cell r="U8">
            <v>1.1361664227428774</v>
          </cell>
          <cell r="V8">
            <v>1.0566356720202874</v>
          </cell>
          <cell r="W8">
            <v>1.0908016796731355</v>
          </cell>
          <cell r="X8">
            <v>1.0651427816410579</v>
          </cell>
          <cell r="Y8">
            <v>1.0683879276349801</v>
          </cell>
          <cell r="Z8">
            <v>1.0566356720202874</v>
          </cell>
        </row>
        <row r="9">
          <cell r="C9">
            <v>1.0328054850659909</v>
          </cell>
          <cell r="D9">
            <v>1</v>
          </cell>
          <cell r="E9">
            <v>1</v>
          </cell>
          <cell r="F9">
            <v>1.1597994438806472</v>
          </cell>
          <cell r="G9">
            <v>1.0494798109995811</v>
          </cell>
          <cell r="H9">
            <v>1.0308018328721995</v>
          </cell>
          <cell r="I9">
            <v>1.0737168730930593</v>
          </cell>
          <cell r="J9">
            <v>1.0126632264947257</v>
          </cell>
          <cell r="K9">
            <v>1.0251537690463528</v>
          </cell>
          <cell r="L9">
            <v>1.1406792131755006</v>
          </cell>
          <cell r="M9">
            <v>1.0687869991328118</v>
          </cell>
          <cell r="N9">
            <v>1.0736778322174507</v>
          </cell>
          <cell r="O9">
            <v>1.0886243071337482</v>
          </cell>
          <cell r="P9">
            <v>0.99993732950298753</v>
          </cell>
          <cell r="Q9">
            <v>1.0631925959338271</v>
          </cell>
          <cell r="R9">
            <v>1.0740734024436622</v>
          </cell>
          <cell r="S9">
            <v>1.1484529833714905</v>
          </cell>
          <cell r="T9">
            <v>1.1351300294298439</v>
          </cell>
          <cell r="U9">
            <v>1.1361664227428774</v>
          </cell>
          <cell r="V9">
            <v>1.0566356720202874</v>
          </cell>
          <cell r="W9">
            <v>1.0908016796731355</v>
          </cell>
          <cell r="X9">
            <v>1.0651427816410579</v>
          </cell>
          <cell r="Y9">
            <v>1.0683879276349801</v>
          </cell>
          <cell r="Z9">
            <v>1.0566356720202874</v>
          </cell>
        </row>
        <row r="10">
          <cell r="C10">
            <v>0.89050351809987172</v>
          </cell>
          <cell r="D10">
            <v>0.86221803715824874</v>
          </cell>
          <cell r="E10">
            <v>0.86221803715824874</v>
          </cell>
          <cell r="F10">
            <v>1</v>
          </cell>
          <cell r="G10">
            <v>0.90488042267726876</v>
          </cell>
          <cell r="H10">
            <v>0.88877593303819302</v>
          </cell>
          <cell r="I10">
            <v>0.92577805478199005</v>
          </cell>
          <cell r="J10">
            <v>0.87313649945062155</v>
          </cell>
          <cell r="K10">
            <v>0.88390607053252701</v>
          </cell>
          <cell r="L10">
            <v>0.98351419221139569</v>
          </cell>
          <cell r="M10">
            <v>0.92152742853254788</v>
          </cell>
          <cell r="N10">
            <v>0.92574439303485401</v>
          </cell>
          <cell r="O10">
            <v>0.93863151329961891</v>
          </cell>
          <cell r="P10">
            <v>0.86216400152532702</v>
          </cell>
          <cell r="Q10">
            <v>0.91670383318724757</v>
          </cell>
          <cell r="R10">
            <v>0.92608546081885623</v>
          </cell>
          <cell r="S10">
            <v>0.9902168770911014</v>
          </cell>
          <cell r="T10">
            <v>0.97872958589438508</v>
          </cell>
          <cell r="U10">
            <v>0.97962318290247274</v>
          </cell>
          <cell r="V10">
            <v>0.91105033512071931</v>
          </cell>
          <cell r="W10">
            <v>0.94050888317669157</v>
          </cell>
          <cell r="X10">
            <v>0.91838531847983018</v>
          </cell>
          <cell r="Y10">
            <v>0.92118334188900164</v>
          </cell>
          <cell r="Z10">
            <v>0.91105033512071931</v>
          </cell>
        </row>
        <row r="11">
          <cell r="C11">
            <v>0.98411181829433314</v>
          </cell>
          <cell r="D11">
            <v>0.95285301300607783</v>
          </cell>
          <cell r="E11">
            <v>0.95285301300607783</v>
          </cell>
          <cell r="F11">
            <v>1.105118394584448</v>
          </cell>
          <cell r="G11">
            <v>1</v>
          </cell>
          <cell r="H11">
            <v>0.98220263226446269</v>
          </cell>
          <cell r="I11">
            <v>1.023094357642186</v>
          </cell>
          <cell r="J11">
            <v>0.96491920652595564</v>
          </cell>
          <cell r="K11">
            <v>0.97682085763035409</v>
          </cell>
          <cell r="L11">
            <v>1.0868996251476779</v>
          </cell>
          <cell r="M11">
            <v>1.018396912385424</v>
          </cell>
          <cell r="N11">
            <v>1.0230571574262322</v>
          </cell>
          <cell r="O11">
            <v>1.0372989510840458</v>
          </cell>
          <cell r="P11">
            <v>0.95279329723417294</v>
          </cell>
          <cell r="Q11">
            <v>1.0130662684413005</v>
          </cell>
          <cell r="R11">
            <v>1.0234340777081332</v>
          </cell>
          <cell r="S11">
            <v>1.0943068855013436</v>
          </cell>
          <cell r="T11">
            <v>1.0816120686959045</v>
          </cell>
          <cell r="U11">
            <v>1.0825995991868878</v>
          </cell>
          <cell r="V11">
            <v>1.0068184837342327</v>
          </cell>
          <cell r="W11">
            <v>1.0393736670686375</v>
          </cell>
          <cell r="X11">
            <v>1.0149245087683569</v>
          </cell>
          <cell r="Y11">
            <v>1.0180166559063102</v>
          </cell>
          <cell r="Z11">
            <v>1.0068184837342327</v>
          </cell>
        </row>
        <row r="12">
          <cell r="C12">
            <v>1.001943780200903</v>
          </cell>
          <cell r="D12">
            <v>0.97011856994241652</v>
          </cell>
          <cell r="E12">
            <v>0.97011856994241652</v>
          </cell>
          <cell r="F12">
            <v>1.1251429779175033</v>
          </cell>
          <cell r="G12">
            <v>1.0181198534303513</v>
          </cell>
          <cell r="H12">
            <v>1</v>
          </cell>
          <cell r="I12">
            <v>1.0416326774480817</v>
          </cell>
          <cell r="J12">
            <v>0.98240340112033686</v>
          </cell>
          <cell r="K12">
            <v>0.99452070839832607</v>
          </cell>
          <cell r="L12">
            <v>1.1065940870488575</v>
          </cell>
          <cell r="M12">
            <v>1.0368501151717702</v>
          </cell>
          <cell r="N12">
            <v>1.0415948031696671</v>
          </cell>
          <cell r="O12">
            <v>1.0560946560411459</v>
          </cell>
          <cell r="P12">
            <v>0.9700577721294773</v>
          </cell>
          <cell r="Q12">
            <v>1.03142288074069</v>
          </cell>
          <cell r="R12">
            <v>1.0419785531918313</v>
          </cell>
          <cell r="S12">
            <v>1.1141355658744523</v>
          </cell>
          <cell r="T12">
            <v>1.1012107208491733</v>
          </cell>
          <cell r="U12">
            <v>1.1022161452479111</v>
          </cell>
          <cell r="V12">
            <v>1.0250618870904655</v>
          </cell>
          <cell r="W12">
            <v>1.0582069655752879</v>
          </cell>
          <cell r="X12">
            <v>1.0333147921101109</v>
          </cell>
          <cell r="Y12">
            <v>1.036462968500989</v>
          </cell>
          <cell r="Z12">
            <v>1.0250618870904655</v>
          </cell>
        </row>
        <row r="13">
          <cell r="C13">
            <v>0.96189741536871376</v>
          </cell>
          <cell r="D13">
            <v>0.9313442165803888</v>
          </cell>
          <cell r="E13">
            <v>0.9313442165803888</v>
          </cell>
          <cell r="F13">
            <v>1.0801725044513919</v>
          </cell>
          <cell r="G13">
            <v>0.97742695239233945</v>
          </cell>
          <cell r="H13">
            <v>0.96003132548598746</v>
          </cell>
          <cell r="I13">
            <v>1</v>
          </cell>
          <cell r="J13">
            <v>0.94313803933949925</v>
          </cell>
          <cell r="K13">
            <v>0.95477103390690832</v>
          </cell>
          <cell r="L13">
            <v>1.0623649881644708</v>
          </cell>
          <cell r="M13">
            <v>0.99540859039865326</v>
          </cell>
          <cell r="N13">
            <v>0.99996363950629186</v>
          </cell>
          <cell r="O13">
            <v>1.0138839524778493</v>
          </cell>
          <cell r="P13">
            <v>0.93128584877544607</v>
          </cell>
          <cell r="Q13">
            <v>0.99019827533406013</v>
          </cell>
          <cell r="R13">
            <v>1.0003320515487253</v>
          </cell>
          <cell r="S13">
            <v>1.0696050440775311</v>
          </cell>
          <cell r="T13">
            <v>1.0571967879762116</v>
          </cell>
          <cell r="U13">
            <v>1.0581620268944079</v>
          </cell>
          <cell r="V13">
            <v>0.98409152216862716</v>
          </cell>
          <cell r="W13">
            <v>1.0159118357997485</v>
          </cell>
          <cell r="X13">
            <v>0.99201456951374734</v>
          </cell>
          <cell r="Y13">
            <v>0.99503691746714573</v>
          </cell>
          <cell r="Z13">
            <v>0.98409152216862716</v>
          </cell>
        </row>
        <row r="14">
          <cell r="C14">
            <v>1.0198903821569452</v>
          </cell>
          <cell r="D14">
            <v>0.98749512556256358</v>
          </cell>
          <cell r="E14">
            <v>0.98749512556256358</v>
          </cell>
          <cell r="F14">
            <v>1.1452962974623109</v>
          </cell>
          <cell r="G14">
            <v>1.0363561977384068</v>
          </cell>
          <cell r="H14">
            <v>1.0179117853822532</v>
          </cell>
          <cell r="I14">
            <v>1.0602901784136736</v>
          </cell>
          <cell r="J14">
            <v>1</v>
          </cell>
          <cell r="K14">
            <v>1.0123343498853634</v>
          </cell>
          <cell r="L14">
            <v>1.126415162841347</v>
          </cell>
          <cell r="M14">
            <v>1.0554219519082915</v>
          </cell>
          <cell r="N14">
            <v>1.0602516257393126</v>
          </cell>
          <cell r="O14">
            <v>1.0750111968634994</v>
          </cell>
          <cell r="P14">
            <v>0.9874332387522472</v>
          </cell>
          <cell r="Q14">
            <v>1.0498975060188624</v>
          </cell>
          <cell r="R14">
            <v>1.060642249409514</v>
          </cell>
          <cell r="S14">
            <v>1.1340917230171306</v>
          </cell>
          <cell r="T14">
            <v>1.1209353709416601</v>
          </cell>
          <cell r="U14">
            <v>1.1219588042864463</v>
          </cell>
          <cell r="V14">
            <v>1.0434225756155573</v>
          </cell>
          <cell r="W14">
            <v>1.077161341632678</v>
          </cell>
          <cell r="X14">
            <v>1.0518233048986947</v>
          </cell>
          <cell r="Y14">
            <v>1.0550278707494318</v>
          </cell>
          <cell r="Z14">
            <v>1.0434225756155573</v>
          </cell>
        </row>
        <row r="15">
          <cell r="C15">
            <v>1.0074639690655931</v>
          </cell>
          <cell r="D15">
            <v>0.9754634184589186</v>
          </cell>
          <cell r="E15">
            <v>0.9754634184589186</v>
          </cell>
          <cell r="F15">
            <v>1.1313419302545686</v>
          </cell>
          <cell r="G15">
            <v>1.0237291640412713</v>
          </cell>
          <cell r="H15">
            <v>1.0055094796472346</v>
          </cell>
          <cell r="I15">
            <v>1.0473715314843763</v>
          </cell>
          <cell r="J15">
            <v>0.98781593266418333</v>
          </cell>
          <cell r="K15">
            <v>1</v>
          </cell>
          <cell r="L15">
            <v>1.1126908446492032</v>
          </cell>
          <cell r="M15">
            <v>1.0425626197785418</v>
          </cell>
          <cell r="N15">
            <v>1.0473334485383958</v>
          </cell>
          <cell r="O15">
            <v>1.0619131880541577</v>
          </cell>
          <cell r="P15">
            <v>0.97540228568166631</v>
          </cell>
          <cell r="Q15">
            <v>1.0371054841098228</v>
          </cell>
          <cell r="R15">
            <v>1.0477193128234965</v>
          </cell>
          <cell r="S15">
            <v>1.1202738730988977</v>
          </cell>
          <cell r="T15">
            <v>1.1072778189030084</v>
          </cell>
          <cell r="U15">
            <v>1.1082887826670078</v>
          </cell>
          <cell r="V15">
            <v>1.0307094446945462</v>
          </cell>
          <cell r="W15">
            <v>1.0640371353146869</v>
          </cell>
          <cell r="X15">
            <v>1.039007818926428</v>
          </cell>
          <cell r="Y15">
            <v>1.0421733401310576</v>
          </cell>
          <cell r="Z15">
            <v>1.0307094446945462</v>
          </cell>
        </row>
        <row r="16">
          <cell r="C16">
            <v>0.90543026745512145</v>
          </cell>
          <cell r="D16">
            <v>0.87667066117224302</v>
          </cell>
          <cell r="E16">
            <v>0.87667066117224302</v>
          </cell>
          <cell r="F16">
            <v>1.0167621452940465</v>
          </cell>
          <cell r="G16">
            <v>0.92004815979592347</v>
          </cell>
          <cell r="H16">
            <v>0.90367372436163107</v>
          </cell>
          <cell r="I16">
            <v>0.94129608104628559</v>
          </cell>
          <cell r="J16">
            <v>0.8877721403159482</v>
          </cell>
          <cell r="K16">
            <v>0.89872223251308303</v>
          </cell>
          <cell r="L16">
            <v>1</v>
          </cell>
          <cell r="M16">
            <v>0.93697420518205954</v>
          </cell>
          <cell r="N16">
            <v>0.9412618550560532</v>
          </cell>
          <cell r="O16">
            <v>0.95436499110311801</v>
          </cell>
          <cell r="P16">
            <v>0.87661571978619113</v>
          </cell>
          <cell r="Q16">
            <v>0.9320697560307416</v>
          </cell>
          <cell r="R16">
            <v>0.94160863986780607</v>
          </cell>
          <cell r="S16">
            <v>1.0068150362575194</v>
          </cell>
          <cell r="T16">
            <v>0.99513519341672885</v>
          </cell>
          <cell r="U16">
            <v>0.99604376902770042</v>
          </cell>
          <cell r="V16">
            <v>0.92632149320820267</v>
          </cell>
          <cell r="W16">
            <v>0.95627382972684083</v>
          </cell>
          <cell r="X16">
            <v>0.9337794266241084</v>
          </cell>
          <cell r="Y16">
            <v>0.93662435090820051</v>
          </cell>
          <cell r="Z16">
            <v>0.92632149320820267</v>
          </cell>
        </row>
        <row r="17">
          <cell r="C17">
            <v>0.96633425173021814</v>
          </cell>
          <cell r="D17">
            <v>0.935640123627417</v>
          </cell>
          <cell r="E17">
            <v>0.935640123627417</v>
          </cell>
          <cell r="F17">
            <v>1.0851548950554981</v>
          </cell>
          <cell r="G17">
            <v>0.9819354201081264</v>
          </cell>
          <cell r="H17">
            <v>0.96445955434391273</v>
          </cell>
          <cell r="I17">
            <v>1.0046125878816334</v>
          </cell>
          <cell r="J17">
            <v>0.9474883464304642</v>
          </cell>
          <cell r="K17">
            <v>0.95917499920764204</v>
          </cell>
          <cell r="L17">
            <v>1.06726524003475</v>
          </cell>
          <cell r="M17">
            <v>1</v>
          </cell>
          <cell r="N17">
            <v>1.0045760596719528</v>
          </cell>
          <cell r="O17">
            <v>1.0185605813104313</v>
          </cell>
          <cell r="P17">
            <v>0.9355814865958445</v>
          </cell>
          <cell r="Q17">
            <v>0.99476565189928046</v>
          </cell>
          <cell r="R17">
            <v>1.0049461710473084</v>
          </cell>
          <cell r="S17">
            <v>1.0745386913419772</v>
          </cell>
          <cell r="T17">
            <v>1.0620732010689327</v>
          </cell>
          <cell r="U17">
            <v>1.0630428922364659</v>
          </cell>
          <cell r="V17">
            <v>0.98863073079820052</v>
          </cell>
          <cell r="W17">
            <v>1.0205978184223665</v>
          </cell>
          <cell r="X17">
            <v>0.99659032389549029</v>
          </cell>
          <cell r="Y17">
            <v>0.99962661269443265</v>
          </cell>
          <cell r="Z17">
            <v>0.98863073079820052</v>
          </cell>
        </row>
        <row r="18">
          <cell r="C18">
            <v>0.96193239170539002</v>
          </cell>
          <cell r="D18">
            <v>0.93137808194727734</v>
          </cell>
          <cell r="E18">
            <v>0.93137808194727734</v>
          </cell>
          <cell r="F18">
            <v>1.080211781485076</v>
          </cell>
          <cell r="G18">
            <v>0.97746249341118108</v>
          </cell>
          <cell r="H18">
            <v>0.96006623396824708</v>
          </cell>
          <cell r="I18">
            <v>1.0000363618158417</v>
          </cell>
          <cell r="J18">
            <v>0.943172333551199</v>
          </cell>
          <cell r="K18">
            <v>0.95480575111541421</v>
          </cell>
          <cell r="L18">
            <v>1.0624036176845273</v>
          </cell>
          <cell r="M18">
            <v>0.99544478526250457</v>
          </cell>
          <cell r="N18">
            <v>1</v>
          </cell>
          <cell r="O18">
            <v>1.0139208191394142</v>
          </cell>
          <cell r="P18">
            <v>0.93131971201997521</v>
          </cell>
          <cell r="Q18">
            <v>0.99023428074139463</v>
          </cell>
          <cell r="R18">
            <v>1.0003684254385643</v>
          </cell>
          <cell r="S18">
            <v>1.0696439368591673</v>
          </cell>
          <cell r="T18">
            <v>1.0572352295711245</v>
          </cell>
          <cell r="U18">
            <v>1.0582005035871604</v>
          </cell>
          <cell r="V18">
            <v>0.98412730552332772</v>
          </cell>
          <cell r="W18">
            <v>1.0159487761988333</v>
          </cell>
          <cell r="X18">
            <v>0.99205064096483631</v>
          </cell>
          <cell r="Y18">
            <v>0.99507309881629435</v>
          </cell>
          <cell r="Z18">
            <v>0.98412730552332772</v>
          </cell>
        </row>
        <row r="19">
          <cell r="C19">
            <v>0.94872535758941179</v>
          </cell>
          <cell r="D19">
            <v>0.91859054905076643</v>
          </cell>
          <cell r="E19">
            <v>0.91859054905076643</v>
          </cell>
          <cell r="F19">
            <v>1.0653808079430973</v>
          </cell>
          <cell r="G19">
            <v>0.96404223580379989</v>
          </cell>
          <cell r="H19">
            <v>0.94688482162061016</v>
          </cell>
          <cell r="I19">
            <v>0.98630617197962545</v>
          </cell>
          <cell r="J19">
            <v>0.93022286922931086</v>
          </cell>
          <cell r="K19">
            <v>0.94169656356975184</v>
          </cell>
          <cell r="L19">
            <v>1.0478171447216793</v>
          </cell>
          <cell r="M19">
            <v>0.98177763635173065</v>
          </cell>
          <cell r="N19">
            <v>0.98627030940026483</v>
          </cell>
          <cell r="O19">
            <v>1</v>
          </cell>
          <cell r="P19">
            <v>0.91853298052450649</v>
          </cell>
          <cell r="Q19">
            <v>0.97663867044556396</v>
          </cell>
          <cell r="R19">
            <v>0.98663367647154854</v>
          </cell>
          <cell r="S19">
            <v>1.0549580565542083</v>
          </cell>
          <cell r="T19">
            <v>1.0427197169779729</v>
          </cell>
          <cell r="U19">
            <v>1.0436717380804248</v>
          </cell>
          <cell r="V19">
            <v>0.97061554210774137</v>
          </cell>
          <cell r="W19">
            <v>1.0020001138364436</v>
          </cell>
          <cell r="X19">
            <v>0.97843009260512015</v>
          </cell>
          <cell r="Y19">
            <v>0.98141105304542697</v>
          </cell>
          <cell r="Z19">
            <v>0.97061554210774137</v>
          </cell>
        </row>
        <row r="20">
          <cell r="C20">
            <v>1.0328702155557492</v>
          </cell>
          <cell r="D20">
            <v>1.0000626744248498</v>
          </cell>
          <cell r="E20">
            <v>1.0000626744248498</v>
          </cell>
          <cell r="F20">
            <v>1.1598721336437334</v>
          </cell>
          <cell r="G20">
            <v>1.0495455865431271</v>
          </cell>
          <cell r="H20">
            <v>1.0308664377842089</v>
          </cell>
          <cell r="I20">
            <v>1.0737841676805318</v>
          </cell>
          <cell r="J20">
            <v>1.0127266945800129</v>
          </cell>
          <cell r="K20">
            <v>1.0252180199692102</v>
          </cell>
          <cell r="L20">
            <v>1.1407507045891245</v>
          </cell>
          <cell r="M20">
            <v>1.0688539847432694</v>
          </cell>
          <cell r="N20">
            <v>1.0737451243580589</v>
          </cell>
          <cell r="O20">
            <v>1.0886925360360753</v>
          </cell>
          <cell r="P20">
            <v>1</v>
          </cell>
          <cell r="Q20">
            <v>1.0632592309182818</v>
          </cell>
          <cell r="R20">
            <v>1.0741407193764068</v>
          </cell>
          <cell r="S20">
            <v>1.1485249620016902</v>
          </cell>
          <cell r="T20">
            <v>1.1352011730515681</v>
          </cell>
          <cell r="U20">
            <v>1.1362376313199563</v>
          </cell>
          <cell r="V20">
            <v>1.056701896053307</v>
          </cell>
          <cell r="W20">
            <v>1.090870045041034</v>
          </cell>
          <cell r="X20">
            <v>1.0652095388522802</v>
          </cell>
          <cell r="Y20">
            <v>1.0684548882338611</v>
          </cell>
          <cell r="Z20">
            <v>1.056701896053307</v>
          </cell>
        </row>
        <row r="21">
          <cell r="C21">
            <v>0.97141899691170586</v>
          </cell>
          <cell r="D21">
            <v>0.94056335966267368</v>
          </cell>
          <cell r="E21">
            <v>0.94056335966267368</v>
          </cell>
          <cell r="F21">
            <v>1.0908648614712819</v>
          </cell>
          <cell r="G21">
            <v>0.98710225693191389</v>
          </cell>
          <cell r="H21">
            <v>0.96953443507271786</v>
          </cell>
          <cell r="I21">
            <v>1.0098987494829084</v>
          </cell>
          <cell r="J21">
            <v>0.95247392651872242</v>
          </cell>
          <cell r="K21">
            <v>0.96422207318509023</v>
          </cell>
          <cell r="L21">
            <v>1.072881073041724</v>
          </cell>
          <cell r="M21">
            <v>1.0052618906681445</v>
          </cell>
          <cell r="N21">
            <v>1.009862029065782</v>
          </cell>
          <cell r="O21">
            <v>1.0239201357281686</v>
          </cell>
          <cell r="P21">
            <v>0.94050441408945196</v>
          </cell>
          <cell r="Q21">
            <v>1</v>
          </cell>
          <cell r="R21">
            <v>1.01023408792673</v>
          </cell>
          <cell r="S21">
            <v>1.0801927964545097</v>
          </cell>
          <cell r="T21">
            <v>1.0676617141345237</v>
          </cell>
          <cell r="U21">
            <v>1.0686365077109623</v>
          </cell>
          <cell r="V21">
            <v>0.99383279761482846</v>
          </cell>
          <cell r="W21">
            <v>1.0259680925590517</v>
          </cell>
          <cell r="X21">
            <v>1.0018342732207592</v>
          </cell>
          <cell r="Y21">
            <v>1.0048865386393984</v>
          </cell>
          <cell r="Z21">
            <v>0.99383279761482846</v>
          </cell>
        </row>
        <row r="22">
          <cell r="C22">
            <v>0.9615781218641285</v>
          </cell>
          <cell r="D22">
            <v>0.9310350649451562</v>
          </cell>
          <cell r="E22">
            <v>0.9310350649451562</v>
          </cell>
          <cell r="F22">
            <v>1.0798139505567743</v>
          </cell>
          <cell r="G22">
            <v>0.97710250399262533</v>
          </cell>
          <cell r="H22">
            <v>0.95971265141375428</v>
          </cell>
          <cell r="I22">
            <v>0.99966805867290642</v>
          </cell>
          <cell r="J22">
            <v>0.94282497284708855</v>
          </cell>
          <cell r="K22">
            <v>0.95445410594284275</v>
          </cell>
          <cell r="L22">
            <v>1.062012345320442</v>
          </cell>
          <cell r="M22">
            <v>0.99507817315015601</v>
          </cell>
          <cell r="N22">
            <v>0.99963171024874886</v>
          </cell>
          <cell r="O22">
            <v>1.013547402493145</v>
          </cell>
          <cell r="P22">
            <v>0.9309767165149001</v>
          </cell>
          <cell r="Q22">
            <v>0.98986958760445998</v>
          </cell>
          <cell r="R22">
            <v>1</v>
          </cell>
          <cell r="S22">
            <v>1.0692499979597341</v>
          </cell>
          <cell r="T22">
            <v>1.0568458606714117</v>
          </cell>
          <cell r="U22">
            <v>1.0578107791869207</v>
          </cell>
          <cell r="V22">
            <v>0.98376486152277709</v>
          </cell>
          <cell r="W22">
            <v>1.0155746126767631</v>
          </cell>
          <cell r="X22">
            <v>0.99168527888104685</v>
          </cell>
          <cell r="Y22">
            <v>0.99470662359225459</v>
          </cell>
          <cell r="Z22">
            <v>0.98376486152277709</v>
          </cell>
        </row>
        <row r="23">
          <cell r="C23">
            <v>0.89930149515917013</v>
          </cell>
          <cell r="D23">
            <v>0.87073655994546684</v>
          </cell>
          <cell r="E23">
            <v>0.87073655994546684</v>
          </cell>
          <cell r="F23">
            <v>1.0098797779913002</v>
          </cell>
          <cell r="G23">
            <v>0.91382044036199406</v>
          </cell>
          <cell r="H23">
            <v>0.89755684194062102</v>
          </cell>
          <cell r="I23">
            <v>0.93492453643245377</v>
          </cell>
          <cell r="J23">
            <v>0.88176289422129472</v>
          </cell>
          <cell r="K23">
            <v>0.8926388662745508</v>
          </cell>
          <cell r="L23">
            <v>0.99323109408173715</v>
          </cell>
          <cell r="M23">
            <v>0.93063191493934316</v>
          </cell>
          <cell r="N23">
            <v>0.93489054211472922</v>
          </cell>
          <cell r="O23">
            <v>0.94790498426665726</v>
          </cell>
          <cell r="P23">
            <v>0.87068199045248817</v>
          </cell>
          <cell r="Q23">
            <v>0.92576066354291142</v>
          </cell>
          <cell r="R23">
            <v>0.9352349795727174</v>
          </cell>
          <cell r="S23">
            <v>1</v>
          </cell>
          <cell r="T23">
            <v>0.98839921691653876</v>
          </cell>
          <cell r="U23">
            <v>0.98930164246468</v>
          </cell>
          <cell r="V23">
            <v>0.92005131017061159</v>
          </cell>
          <cell r="W23">
            <v>0.94980090214132296</v>
          </cell>
          <cell r="X23">
            <v>0.92745876153688045</v>
          </cell>
          <cell r="Y23">
            <v>0.93028442879614892</v>
          </cell>
          <cell r="Z23">
            <v>0.92005131017061159</v>
          </cell>
        </row>
        <row r="24">
          <cell r="C24">
            <v>0.90985654355805501</v>
          </cell>
          <cell r="D24">
            <v>0.8809563433911467</v>
          </cell>
          <cell r="E24">
            <v>0.8809563433911467</v>
          </cell>
          <cell r="F24">
            <v>1.0217326771481803</v>
          </cell>
          <cell r="G24">
            <v>0.92454589676102283</v>
          </cell>
          <cell r="H24">
            <v>0.90809141344798483</v>
          </cell>
          <cell r="I24">
            <v>0.94589769035743743</v>
          </cell>
          <cell r="J24">
            <v>0.89211209309947426</v>
          </cell>
          <cell r="K24">
            <v>0.90311571579272709</v>
          </cell>
          <cell r="L24">
            <v>1.0048885886213794</v>
          </cell>
          <cell r="M24">
            <v>0.94155468662003861</v>
          </cell>
          <cell r="N24">
            <v>0.94586329705041861</v>
          </cell>
          <cell r="O24">
            <v>0.95903048893926746</v>
          </cell>
          <cell r="P24">
            <v>0.88090113341926013</v>
          </cell>
          <cell r="Q24">
            <v>0.93662626163440532</v>
          </cell>
          <cell r="R24">
            <v>0.94621177715045623</v>
          </cell>
          <cell r="S24">
            <v>1.0117369407876016</v>
          </cell>
          <cell r="T24">
            <v>1</v>
          </cell>
          <cell r="U24">
            <v>1.0009130172633649</v>
          </cell>
          <cell r="V24">
            <v>0.93084989791963935</v>
          </cell>
          <cell r="W24">
            <v>0.96094865908976634</v>
          </cell>
          <cell r="X24">
            <v>0.93834429010398113</v>
          </cell>
          <cell r="Y24">
            <v>0.94120312205255718</v>
          </cell>
          <cell r="Z24">
            <v>0.93084989791963935</v>
          </cell>
        </row>
        <row r="25">
          <cell r="C25">
            <v>0.90902658659163904</v>
          </cell>
          <cell r="D25">
            <v>0.88015274873715155</v>
          </cell>
          <cell r="E25">
            <v>0.88015274873715155</v>
          </cell>
          <cell r="F25">
            <v>1.0208006685153712</v>
          </cell>
          <cell r="G25">
            <v>0.92370254039542765</v>
          </cell>
          <cell r="H25">
            <v>0.90726306660576028</v>
          </cell>
          <cell r="I25">
            <v>0.94503485721831537</v>
          </cell>
          <cell r="J25">
            <v>0.89129832234436557</v>
          </cell>
          <cell r="K25">
            <v>0.90229190770439849</v>
          </cell>
          <cell r="L25">
            <v>1.0039719449037481</v>
          </cell>
          <cell r="M25">
            <v>0.94069581510127587</v>
          </cell>
          <cell r="N25">
            <v>0.94500049528433561</v>
          </cell>
          <cell r="O25">
            <v>0.95815567626584563</v>
          </cell>
          <cell r="P25">
            <v>0.88009758912694136</v>
          </cell>
          <cell r="Q25">
            <v>0.93577188574814563</v>
          </cell>
          <cell r="R25">
            <v>0.94534865750625408</v>
          </cell>
          <cell r="S25">
            <v>1.0108140501097995</v>
          </cell>
          <cell r="T25">
            <v>0.99908781557676074</v>
          </cell>
          <cell r="U25">
            <v>1</v>
          </cell>
          <cell r="V25">
            <v>0.93000079114238332</v>
          </cell>
          <cell r="W25">
            <v>0.96007209669141202</v>
          </cell>
          <cell r="X25">
            <v>0.93748834705891282</v>
          </cell>
          <cell r="Y25">
            <v>0.94034457122551673</v>
          </cell>
          <cell r="Z25">
            <v>0.93000079114238332</v>
          </cell>
        </row>
        <row r="26">
          <cell r="C26">
            <v>0.97744711106645388</v>
          </cell>
          <cell r="D26">
            <v>0.94640000000000002</v>
          </cell>
          <cell r="E26">
            <v>0.94640000000000002</v>
          </cell>
          <cell r="F26">
            <v>1.0976341936886445</v>
          </cell>
          <cell r="G26">
            <v>0.9932276931300037</v>
          </cell>
          <cell r="H26">
            <v>0.9755508546302496</v>
          </cell>
          <cell r="I26">
            <v>1.0161656486952713</v>
          </cell>
          <cell r="J26">
            <v>0.95838447755460854</v>
          </cell>
          <cell r="K26">
            <v>0.97020552702546825</v>
          </cell>
          <cell r="L26">
            <v>1.0795388073492937</v>
          </cell>
          <cell r="M26">
            <v>1.0115000159792931</v>
          </cell>
          <cell r="N26">
            <v>1.0161287004105954</v>
          </cell>
          <cell r="O26">
            <v>1.0302740442713794</v>
          </cell>
          <cell r="P26">
            <v>0.94634068864162746</v>
          </cell>
          <cell r="Q26">
            <v>1.006205472791774</v>
          </cell>
          <cell r="R26">
            <v>1.0165030680726819</v>
          </cell>
          <cell r="S26">
            <v>1.0868959034627785</v>
          </cell>
          <cell r="T26">
            <v>1.0742870598524041</v>
          </cell>
          <cell r="U26">
            <v>1.0752679024838592</v>
          </cell>
          <cell r="V26">
            <v>1</v>
          </cell>
          <cell r="W26">
            <v>1.0323347096426554</v>
          </cell>
          <cell r="X26">
            <v>1.0080511285450973</v>
          </cell>
          <cell r="Y26">
            <v>1.0111223347137452</v>
          </cell>
          <cell r="Z26">
            <v>1</v>
          </cell>
        </row>
        <row r="27">
          <cell r="C27">
            <v>0.94683158663220679</v>
          </cell>
          <cell r="D27">
            <v>0.9167569308287602</v>
          </cell>
          <cell r="E27">
            <v>0.9167569308287602</v>
          </cell>
          <cell r="F27">
            <v>1.0632541785489249</v>
          </cell>
          <cell r="G27">
            <v>0.96211789049872332</v>
          </cell>
          <cell r="H27">
            <v>0.94499472459657818</v>
          </cell>
          <cell r="I27">
            <v>0.98433738515584634</v>
          </cell>
          <cell r="J27">
            <v>0.92836603148445451</v>
          </cell>
          <cell r="K27">
            <v>0.93981682293847002</v>
          </cell>
          <cell r="L27">
            <v>1.0457255745309371</v>
          </cell>
          <cell r="M27">
            <v>0.97981788903467726</v>
          </cell>
          <cell r="N27">
            <v>0.9843015941625467</v>
          </cell>
          <cell r="O27">
            <v>0.99800387863352058</v>
          </cell>
          <cell r="P27">
            <v>0.91669947721626555</v>
          </cell>
          <cell r="Q27">
            <v>0.97468918112815761</v>
          </cell>
          <cell r="R27">
            <v>0.98466423590905561</v>
          </cell>
          <cell r="S27">
            <v>1.0528522322367808</v>
          </cell>
          <cell r="T27">
            <v>1.0406383218716639</v>
          </cell>
          <cell r="U27">
            <v>1.0415884426244519</v>
          </cell>
          <cell r="V27">
            <v>0.96867807568550313</v>
          </cell>
          <cell r="W27">
            <v>1</v>
          </cell>
          <cell r="X27">
            <v>0.97647702739166464</v>
          </cell>
          <cell r="Y27">
            <v>0.97945203747314391</v>
          </cell>
          <cell r="Z27">
            <v>0.96867807568550313</v>
          </cell>
        </row>
        <row r="28">
          <cell r="C28">
            <v>0.9696404114711783</v>
          </cell>
          <cell r="D28">
            <v>0.93884126826575032</v>
          </cell>
          <cell r="E28">
            <v>0.93884126826575032</v>
          </cell>
          <cell r="F28">
            <v>1.0888675808268184</v>
          </cell>
          <cell r="G28">
            <v>0.98529495677814671</v>
          </cell>
          <cell r="H28">
            <v>0.9677593001043957</v>
          </cell>
          <cell r="I28">
            <v>1.0080497108930233</v>
          </cell>
          <cell r="J28">
            <v>0.95073002788839511</v>
          </cell>
          <cell r="K28">
            <v>0.96245666469889191</v>
          </cell>
          <cell r="L28">
            <v>1.070916719182065</v>
          </cell>
          <cell r="M28">
            <v>1.0034213417717943</v>
          </cell>
          <cell r="N28">
            <v>1.008013057707853</v>
          </cell>
          <cell r="O28">
            <v>1.0220454251743718</v>
          </cell>
          <cell r="P28">
            <v>0.93878243061685229</v>
          </cell>
          <cell r="Q28">
            <v>0.99816908517726965</v>
          </cell>
          <cell r="R28">
            <v>1.0083844353607174</v>
          </cell>
          <cell r="S28">
            <v>1.0782150554520746</v>
          </cell>
          <cell r="T28">
            <v>1.065706916476453</v>
          </cell>
          <cell r="U28">
            <v>1.0666799252888834</v>
          </cell>
          <cell r="V28">
            <v>0.99201317441435988</v>
          </cell>
          <cell r="W28">
            <v>1.0240896323707371</v>
          </cell>
          <cell r="X28">
            <v>1</v>
          </cell>
          <cell r="Y28">
            <v>1.0030466769806414</v>
          </cell>
          <cell r="Z28">
            <v>0.99201317441435988</v>
          </cell>
        </row>
        <row r="29">
          <cell r="C29">
            <v>0.96669520344753834</v>
          </cell>
          <cell r="D29">
            <v>0.93598961026603322</v>
          </cell>
          <cell r="E29">
            <v>0.93598961026603322</v>
          </cell>
          <cell r="F29">
            <v>1.085560229464609</v>
          </cell>
          <cell r="G29">
            <v>0.98230219927956819</v>
          </cell>
          <cell r="H29">
            <v>0.96481980581156268</v>
          </cell>
          <cell r="I29">
            <v>1.0049878375824364</v>
          </cell>
          <cell r="J29">
            <v>0.94784225869754213</v>
          </cell>
          <cell r="K29">
            <v>0.95953327675245081</v>
          </cell>
          <cell r="L29">
            <v>1.0676638921787023</v>
          </cell>
          <cell r="M29">
            <v>1.0003735267757237</v>
          </cell>
          <cell r="N29">
            <v>1.0049512957284912</v>
          </cell>
          <cell r="O29">
            <v>1.0189410409602475</v>
          </cell>
          <cell r="P29">
            <v>0.93593095133195936</v>
          </cell>
          <cell r="Q29">
            <v>0.995137223505835</v>
          </cell>
          <cell r="R29">
            <v>1.0053215453503557</v>
          </cell>
          <cell r="S29">
            <v>1.0749400603147445</v>
          </cell>
          <cell r="T29">
            <v>1.0624699138473104</v>
          </cell>
          <cell r="U29">
            <v>1.0634399672204589</v>
          </cell>
          <cell r="V29">
            <v>0.98900001084745692</v>
          </cell>
          <cell r="W29">
            <v>1.0209790390347924</v>
          </cell>
          <cell r="X29">
            <v>0.99696257706589242</v>
          </cell>
          <cell r="Y29">
            <v>1</v>
          </cell>
          <cell r="Z29">
            <v>0.98900001084745692</v>
          </cell>
        </row>
        <row r="30">
          <cell r="C30">
            <v>0.97744711106645388</v>
          </cell>
          <cell r="D30">
            <v>0.94640000000000002</v>
          </cell>
          <cell r="E30">
            <v>0.94640000000000002</v>
          </cell>
          <cell r="F30">
            <v>1.0976341936886445</v>
          </cell>
          <cell r="G30">
            <v>0.9932276931300037</v>
          </cell>
          <cell r="H30">
            <v>0.9755508546302496</v>
          </cell>
          <cell r="I30">
            <v>1.0161656486952713</v>
          </cell>
          <cell r="J30">
            <v>0.95838447755460854</v>
          </cell>
          <cell r="K30">
            <v>0.97020552702546825</v>
          </cell>
          <cell r="L30">
            <v>1.0795388073492937</v>
          </cell>
          <cell r="M30">
            <v>1.0115000159792931</v>
          </cell>
          <cell r="N30">
            <v>1.0161287004105954</v>
          </cell>
          <cell r="O30">
            <v>1.0302740442713794</v>
          </cell>
          <cell r="P30">
            <v>0.94634068864162746</v>
          </cell>
          <cell r="Q30">
            <v>1.006205472791774</v>
          </cell>
          <cell r="R30">
            <v>1.0165030680726819</v>
          </cell>
          <cell r="S30">
            <v>1.0868959034627785</v>
          </cell>
          <cell r="T30">
            <v>1.0742870598524041</v>
          </cell>
          <cell r="U30">
            <v>1.0752679024838592</v>
          </cell>
          <cell r="V30">
            <v>1</v>
          </cell>
          <cell r="W30">
            <v>1.0323347096426554</v>
          </cell>
          <cell r="X30">
            <v>1.0080511285450973</v>
          </cell>
          <cell r="Y30">
            <v>1.0111223347137452</v>
          </cell>
          <cell r="Z30">
            <v>1</v>
          </cell>
        </row>
        <row r="35">
          <cell r="C35">
            <v>1</v>
          </cell>
          <cell r="D35">
            <v>1.0564883797632827</v>
          </cell>
          <cell r="E35">
            <v>1.0319598161524466</v>
          </cell>
          <cell r="F35">
            <v>0.98631379372443007</v>
          </cell>
          <cell r="G35">
            <v>1.0319598161524466</v>
          </cell>
          <cell r="H35">
            <v>0.99329849279588001</v>
          </cell>
          <cell r="I35">
            <v>0.99618373310284902</v>
          </cell>
          <cell r="J35">
            <v>0.99593490107989358</v>
          </cell>
          <cell r="K35">
            <v>0.99953652538857651</v>
          </cell>
          <cell r="L35">
            <v>0.99953652538857651</v>
          </cell>
          <cell r="M35">
            <v>1.016987679079665</v>
          </cell>
          <cell r="N35">
            <v>0.99108442069876046</v>
          </cell>
          <cell r="O35">
            <v>1.0072822285418261</v>
          </cell>
          <cell r="P35">
            <v>1.0080951997231959</v>
          </cell>
          <cell r="Q35">
            <v>1.0221479140528664</v>
          </cell>
          <cell r="R35">
            <v>0.99127258324581358</v>
          </cell>
          <cell r="S35">
            <v>1.0433678429060247</v>
          </cell>
          <cell r="T35">
            <v>1.0193878386773862</v>
          </cell>
          <cell r="U35">
            <v>1.032011785131977</v>
          </cell>
          <cell r="V35">
            <v>0.99538462572361075</v>
          </cell>
          <cell r="W35">
            <v>0.96783410234161693</v>
          </cell>
          <cell r="X35">
            <v>0.98735739841575454</v>
          </cell>
          <cell r="Y35">
            <v>0.96697895601099526</v>
          </cell>
          <cell r="Z35">
            <v>0.98303921657991655</v>
          </cell>
        </row>
        <row r="36">
          <cell r="C36">
            <v>0.94653194408447772</v>
          </cell>
          <cell r="D36">
            <v>1</v>
          </cell>
          <cell r="E36">
            <v>0.97678293099983549</v>
          </cell>
          <cell r="F36">
            <v>0.93357751265132127</v>
          </cell>
          <cell r="G36">
            <v>0.97678293099983549</v>
          </cell>
          <cell r="H36">
            <v>0.94018875344226593</v>
          </cell>
          <cell r="I36">
            <v>0.94291972555917214</v>
          </cell>
          <cell r="J36">
            <v>0.94268419810073367</v>
          </cell>
          <cell r="K36">
            <v>0.94609325055949323</v>
          </cell>
          <cell r="L36">
            <v>0.94609325055949323</v>
          </cell>
          <cell r="M36">
            <v>0.96261132498923629</v>
          </cell>
          <cell r="N36">
            <v>0.93809306347583621</v>
          </cell>
          <cell r="O36">
            <v>0.95342480602343982</v>
          </cell>
          <cell r="P36">
            <v>0.9541943092162265</v>
          </cell>
          <cell r="Q36">
            <v>0.96749565223035339</v>
          </cell>
          <cell r="R36">
            <v>0.93827116533730215</v>
          </cell>
          <cell r="S36">
            <v>0.98758099274106748</v>
          </cell>
          <cell r="T36">
            <v>0.96488315271938041</v>
          </cell>
          <cell r="U36">
            <v>0.97683212129906261</v>
          </cell>
          <cell r="V36">
            <v>0.94216334489796949</v>
          </cell>
          <cell r="W36">
            <v>0.91608589444066602</v>
          </cell>
          <cell r="X36">
            <v>0.93456531782865637</v>
          </cell>
          <cell r="Y36">
            <v>0.91527647112186605</v>
          </cell>
          <cell r="Z36">
            <v>0.93047802078067032</v>
          </cell>
        </row>
        <row r="37">
          <cell r="C37">
            <v>0.96902997999320817</v>
          </cell>
          <cell r="D37">
            <v>1.0237689135050707</v>
          </cell>
          <cell r="E37">
            <v>1</v>
          </cell>
          <cell r="F37">
            <v>0.95576763579980961</v>
          </cell>
          <cell r="G37">
            <v>1</v>
          </cell>
          <cell r="H37">
            <v>0.96253601860127547</v>
          </cell>
          <cell r="I37">
            <v>0.96533190295821314</v>
          </cell>
          <cell r="J37">
            <v>0.96509077726798698</v>
          </cell>
          <cell r="K37">
            <v>0.9685808591997731</v>
          </cell>
          <cell r="L37">
            <v>0.9685808591997731</v>
          </cell>
          <cell r="M37">
            <v>0.98549155031190694</v>
          </cell>
          <cell r="N37">
            <v>0.96039051636130013</v>
          </cell>
          <cell r="O37">
            <v>0.97608667777139979</v>
          </cell>
          <cell r="P37">
            <v>0.97687447121901771</v>
          </cell>
          <cell r="Q37">
            <v>0.99049197270474865</v>
          </cell>
          <cell r="R37">
            <v>0.96057285151050642</v>
          </cell>
          <cell r="S37">
            <v>1.0110547199367819</v>
          </cell>
          <cell r="T37">
            <v>0.9878173769188674</v>
          </cell>
          <cell r="U37">
            <v>1.0000503594991947</v>
          </cell>
          <cell r="V37">
            <v>0.96455754395049742</v>
          </cell>
          <cell r="W37">
            <v>0.93786026082884155</v>
          </cell>
          <cell r="X37">
            <v>0.95677892003296472</v>
          </cell>
          <cell r="Y37">
            <v>0.93703159839718797</v>
          </cell>
          <cell r="Z37">
            <v>0.95259447237497552</v>
          </cell>
        </row>
        <row r="38">
          <cell r="C38">
            <v>1.0138761176845041</v>
          </cell>
          <cell r="D38">
            <v>1.0711483368531891</v>
          </cell>
          <cell r="E38">
            <v>1.0462794120070571</v>
          </cell>
          <cell r="F38">
            <v>1</v>
          </cell>
          <cell r="G38">
            <v>1.0462794120070571</v>
          </cell>
          <cell r="H38">
            <v>1.0070816195777563</v>
          </cell>
          <cell r="I38">
            <v>1.0100068958187729</v>
          </cell>
          <cell r="J38">
            <v>1.0097546109733833</v>
          </cell>
          <cell r="K38">
            <v>1.0134062118448288</v>
          </cell>
          <cell r="L38">
            <v>1.0134062118448288</v>
          </cell>
          <cell r="M38">
            <v>1.0310995197982653</v>
          </cell>
          <cell r="N38">
            <v>1.0048368247556552</v>
          </cell>
          <cell r="O38">
            <v>1.0212593952865821</v>
          </cell>
          <cell r="P38">
            <v>1.0220836473517387</v>
          </cell>
          <cell r="Q38">
            <v>1.0363313587992347</v>
          </cell>
          <cell r="R38">
            <v>1.005027598268355</v>
          </cell>
          <cell r="S38">
            <v>1.057845737882416</v>
          </cell>
          <cell r="T38">
            <v>1.0335329842930261</v>
          </cell>
          <cell r="U38">
            <v>1.0463321021142638</v>
          </cell>
          <cell r="V38">
            <v>1.0091966999314976</v>
          </cell>
          <cell r="W38">
            <v>0.98126388224478556</v>
          </cell>
          <cell r="X38">
            <v>1.0010580858728375</v>
          </cell>
          <cell r="Y38">
            <v>0.98039686980304286</v>
          </cell>
          <cell r="Z38">
            <v>0.99667998443766226</v>
          </cell>
        </row>
        <row r="39">
          <cell r="C39">
            <v>0.96902997999320817</v>
          </cell>
          <cell r="D39">
            <v>1.0237689135050707</v>
          </cell>
          <cell r="E39">
            <v>1</v>
          </cell>
          <cell r="F39">
            <v>0.95576763579980961</v>
          </cell>
          <cell r="G39">
            <v>1</v>
          </cell>
          <cell r="H39">
            <v>0.96253601860127547</v>
          </cell>
          <cell r="I39">
            <v>0.96533190295821314</v>
          </cell>
          <cell r="J39">
            <v>0.96509077726798698</v>
          </cell>
          <cell r="K39">
            <v>0.9685808591997731</v>
          </cell>
          <cell r="L39">
            <v>0.9685808591997731</v>
          </cell>
          <cell r="M39">
            <v>0.98549155031190694</v>
          </cell>
          <cell r="N39">
            <v>0.96039051636130013</v>
          </cell>
          <cell r="O39">
            <v>0.97608667777139979</v>
          </cell>
          <cell r="P39">
            <v>0.97687447121901771</v>
          </cell>
          <cell r="Q39">
            <v>0.99049197270474865</v>
          </cell>
          <cell r="R39">
            <v>0.96057285151050642</v>
          </cell>
          <cell r="S39">
            <v>1.0110547199367819</v>
          </cell>
          <cell r="T39">
            <v>0.9878173769188674</v>
          </cell>
          <cell r="U39">
            <v>1.0000503594991947</v>
          </cell>
          <cell r="V39">
            <v>0.96455754395049742</v>
          </cell>
          <cell r="W39">
            <v>0.93786026082884155</v>
          </cell>
          <cell r="X39">
            <v>0.95677892003296472</v>
          </cell>
          <cell r="Y39">
            <v>0.93703159839718797</v>
          </cell>
          <cell r="Z39">
            <v>0.95259447237497552</v>
          </cell>
        </row>
        <row r="40">
          <cell r="C40">
            <v>1.0067467203994813</v>
          </cell>
          <cell r="D40">
            <v>1.0636162114668466</v>
          </cell>
          <cell r="E40">
            <v>1.0389221604955272</v>
          </cell>
          <cell r="F40">
            <v>0.99296817711684038</v>
          </cell>
          <cell r="G40">
            <v>1.0389221604955272</v>
          </cell>
          <cell r="H40">
            <v>1</v>
          </cell>
          <cell r="I40">
            <v>1.0029047062166054</v>
          </cell>
          <cell r="J40">
            <v>1.0026541953935646</v>
          </cell>
          <cell r="K40">
            <v>1.0062801188544421</v>
          </cell>
          <cell r="L40">
            <v>1.0062801188544421</v>
          </cell>
          <cell r="M40">
            <v>1.023849010600133</v>
          </cell>
          <cell r="N40">
            <v>0.99777099017749693</v>
          </cell>
          <cell r="O40">
            <v>1.0140780801011642</v>
          </cell>
          <cell r="P40">
            <v>1.0148965361717874</v>
          </cell>
          <cell r="Q40">
            <v>1.0290440602358941</v>
          </cell>
          <cell r="R40">
            <v>0.99796042220464454</v>
          </cell>
          <cell r="S40">
            <v>1.0504071540159214</v>
          </cell>
          <cell r="T40">
            <v>1.0262653634035741</v>
          </cell>
          <cell r="U40">
            <v>1.0389744800952321</v>
          </cell>
          <cell r="V40">
            <v>1.0021002074833103</v>
          </cell>
          <cell r="W40">
            <v>0.9743638084231987</v>
          </cell>
          <cell r="X40">
            <v>0.99401882271722486</v>
          </cell>
          <cell r="Y40">
            <v>0.97350289265938372</v>
          </cell>
          <cell r="Z40">
            <v>0.98967150731590636</v>
          </cell>
        </row>
        <row r="41">
          <cell r="C41">
            <v>1.0038308865828036</v>
          </cell>
          <cell r="D41">
            <v>1.0605356669222059</v>
          </cell>
          <cell r="E41">
            <v>1.0359131371661374</v>
          </cell>
          <cell r="F41">
            <v>0.99009225000324319</v>
          </cell>
          <cell r="G41">
            <v>1.0359131371661374</v>
          </cell>
          <cell r="H41">
            <v>0.99710370666465098</v>
          </cell>
          <cell r="I41">
            <v>1</v>
          </cell>
          <cell r="J41">
            <v>0.99975021472978642</v>
          </cell>
          <cell r="K41">
            <v>1.0033656364527099</v>
          </cell>
          <cell r="L41">
            <v>1.0033656364527099</v>
          </cell>
          <cell r="M41">
            <v>1.020883643534328</v>
          </cell>
          <cell r="N41">
            <v>0.99488115270844113</v>
          </cell>
          <cell r="O41">
            <v>1.0111410125162437</v>
          </cell>
          <cell r="P41">
            <v>1.0119570980980044</v>
          </cell>
          <cell r="Q41">
            <v>1.0260636467824524</v>
          </cell>
          <cell r="R41">
            <v>0.9950700360848711</v>
          </cell>
          <cell r="S41">
            <v>1.0473648667763422</v>
          </cell>
          <cell r="T41">
            <v>1.0232929978712488</v>
          </cell>
          <cell r="U41">
            <v>1.0359653052329345</v>
          </cell>
          <cell r="V41">
            <v>0.99919783133102447</v>
          </cell>
          <cell r="W41">
            <v>0.9715417650186573</v>
          </cell>
          <cell r="X41">
            <v>0.99113985262577742</v>
          </cell>
          <cell r="Y41">
            <v>0.97068334271943135</v>
          </cell>
          <cell r="Z41">
            <v>0.98680512832508238</v>
          </cell>
        </row>
        <row r="42">
          <cell r="C42">
            <v>1.0040816913994064</v>
          </cell>
          <cell r="D42">
            <v>1.0608006392965352</v>
          </cell>
          <cell r="E42">
            <v>1.0361719576585688</v>
          </cell>
          <cell r="F42">
            <v>0.99033962225339089</v>
          </cell>
          <cell r="G42">
            <v>1.0361719576585688</v>
          </cell>
          <cell r="H42">
            <v>0.99735283071096825</v>
          </cell>
          <cell r="I42">
            <v>1.0002498476784834</v>
          </cell>
          <cell r="J42">
            <v>1</v>
          </cell>
          <cell r="K42">
            <v>1.0036163250276475</v>
          </cell>
          <cell r="L42">
            <v>1.0036163250276475</v>
          </cell>
          <cell r="M42">
            <v>1.0211387089426667</v>
          </cell>
          <cell r="N42">
            <v>0.99512972145481227</v>
          </cell>
          <cell r="O42">
            <v>1.0113936437508402</v>
          </cell>
          <cell r="P42">
            <v>1.012209933229689</v>
          </cell>
          <cell r="Q42">
            <v>1.0263200064025773</v>
          </cell>
          <cell r="R42">
            <v>0.99531865202331538</v>
          </cell>
          <cell r="S42">
            <v>1.0476265484568315</v>
          </cell>
          <cell r="T42">
            <v>1.0235486652511754</v>
          </cell>
          <cell r="U42">
            <v>1.0362241387594362</v>
          </cell>
          <cell r="V42">
            <v>0.99944747858952809</v>
          </cell>
          <cell r="W42">
            <v>0.97178450247319681</v>
          </cell>
          <cell r="X42">
            <v>0.99138748661700837</v>
          </cell>
          <cell r="Y42">
            <v>0.97092586569915229</v>
          </cell>
          <cell r="Z42">
            <v>0.98705167929550996</v>
          </cell>
        </row>
        <row r="43">
          <cell r="C43">
            <v>1.0004636895197434</v>
          </cell>
          <cell r="D43">
            <v>1.0569782623527098</v>
          </cell>
          <cell r="E43">
            <v>1.0324383251039928</v>
          </cell>
          <cell r="F43">
            <v>0.98677113709375852</v>
          </cell>
          <cell r="G43">
            <v>1.0324383251039928</v>
          </cell>
          <cell r="H43">
            <v>0.99375907489696647</v>
          </cell>
          <cell r="I43">
            <v>0.99664565305962771</v>
          </cell>
          <cell r="J43">
            <v>0.99639670565587102</v>
          </cell>
          <cell r="K43">
            <v>1</v>
          </cell>
          <cell r="L43">
            <v>1</v>
          </cell>
          <cell r="M43">
            <v>1.0174592456081626</v>
          </cell>
          <cell r="N43">
            <v>0.99154397615781953</v>
          </cell>
          <cell r="O43">
            <v>1.0077492947546247</v>
          </cell>
          <cell r="P43">
            <v>1.0085626429022112</v>
          </cell>
          <cell r="Q43">
            <v>1.0226218733282404</v>
          </cell>
          <cell r="R43">
            <v>0.99173222595387367</v>
          </cell>
          <cell r="S43">
            <v>1.0438516416400176</v>
          </cell>
          <cell r="T43">
            <v>1.0198605181347349</v>
          </cell>
          <cell r="U43">
            <v>1.0324903181809946</v>
          </cell>
          <cell r="V43">
            <v>0.9958461751426726</v>
          </cell>
          <cell r="W43">
            <v>0.96828287687172299</v>
          </cell>
          <cell r="X43">
            <v>0.98781522569364111</v>
          </cell>
          <cell r="Y43">
            <v>0.96742733401871006</v>
          </cell>
          <cell r="Z43">
            <v>0.98349504156214151</v>
          </cell>
        </row>
        <row r="44">
          <cell r="C44">
            <v>1.0004636895197434</v>
          </cell>
          <cell r="D44">
            <v>1.0569782623527098</v>
          </cell>
          <cell r="E44">
            <v>1.0324383251039928</v>
          </cell>
          <cell r="F44">
            <v>0.98677113709375852</v>
          </cell>
          <cell r="G44">
            <v>1.0324383251039928</v>
          </cell>
          <cell r="H44">
            <v>0.99375907489696647</v>
          </cell>
          <cell r="I44">
            <v>0.99664565305962771</v>
          </cell>
          <cell r="J44">
            <v>0.99639670565587102</v>
          </cell>
          <cell r="K44">
            <v>1</v>
          </cell>
          <cell r="L44">
            <v>1</v>
          </cell>
          <cell r="M44">
            <v>1.0174592456081626</v>
          </cell>
          <cell r="N44">
            <v>0.99154397615781953</v>
          </cell>
          <cell r="O44">
            <v>1.0077492947546247</v>
          </cell>
          <cell r="P44">
            <v>1.0085626429022112</v>
          </cell>
          <cell r="Q44">
            <v>1.0226218733282404</v>
          </cell>
          <cell r="R44">
            <v>0.99173222595387367</v>
          </cell>
          <cell r="S44">
            <v>1.0438516416400176</v>
          </cell>
          <cell r="T44">
            <v>1.0198605181347349</v>
          </cell>
          <cell r="U44">
            <v>1.0324903181809946</v>
          </cell>
          <cell r="V44">
            <v>0.9958461751426726</v>
          </cell>
          <cell r="W44">
            <v>0.96828287687172299</v>
          </cell>
          <cell r="X44">
            <v>0.98781522569364111</v>
          </cell>
          <cell r="Y44">
            <v>0.96742733401871006</v>
          </cell>
          <cell r="Z44">
            <v>0.98349504156214151</v>
          </cell>
        </row>
        <row r="45">
          <cell r="C45">
            <v>0.983296081723391</v>
          </cell>
          <cell r="D45">
            <v>1.0388408842075298</v>
          </cell>
          <cell r="E45">
            <v>1.0147220437186917</v>
          </cell>
          <cell r="F45">
            <v>0.96983848871896494</v>
          </cell>
          <cell r="G45">
            <v>1.0147220437186917</v>
          </cell>
          <cell r="H45">
            <v>0.97670651594793878</v>
          </cell>
          <cell r="I45">
            <v>0.9795435614366117</v>
          </cell>
          <cell r="J45">
            <v>0.97929888588343228</v>
          </cell>
          <cell r="K45">
            <v>0.98284034895399996</v>
          </cell>
          <cell r="L45">
            <v>0.98284034895399996</v>
          </cell>
          <cell r="M45">
            <v>1</v>
          </cell>
          <cell r="N45">
            <v>0.97452942753018801</v>
          </cell>
          <cell r="O45">
            <v>0.99045666851478276</v>
          </cell>
          <cell r="P45">
            <v>0.99125605989197774</v>
          </cell>
          <cell r="Q45">
            <v>1.0050740388299211</v>
          </cell>
          <cell r="R45">
            <v>0.97471444702543242</v>
          </cell>
          <cell r="S45">
            <v>1.0259395117256807</v>
          </cell>
          <cell r="T45">
            <v>1.0023600675279503</v>
          </cell>
          <cell r="U45">
            <v>1.0147731446126351</v>
          </cell>
          <cell r="V45">
            <v>0.97875780228173048</v>
          </cell>
          <cell r="W45">
            <v>0.95166748059078721</v>
          </cell>
          <cell r="X45">
            <v>0.97086466112281244</v>
          </cell>
          <cell r="Y45">
            <v>0.95082661855458683</v>
          </cell>
          <cell r="Z45">
            <v>0.96661860984346382</v>
          </cell>
        </row>
        <row r="46">
          <cell r="C46">
            <v>1.0089957819082189</v>
          </cell>
          <cell r="D46">
            <v>1.0659923188162008</v>
          </cell>
          <cell r="E46">
            <v>1.0412431015965995</v>
          </cell>
          <cell r="F46">
            <v>0.995186457505843</v>
          </cell>
          <cell r="G46">
            <v>1.0412431015965995</v>
          </cell>
          <cell r="H46">
            <v>1.0022339894068344</v>
          </cell>
          <cell r="I46">
            <v>1.0051451847063575</v>
          </cell>
          <cell r="J46">
            <v>1.0048941142447918</v>
          </cell>
          <cell r="K46">
            <v>1.0085281379802711</v>
          </cell>
          <cell r="L46">
            <v>1.0085281379802711</v>
          </cell>
          <cell r="M46">
            <v>1.0261362784440113</v>
          </cell>
          <cell r="N46">
            <v>1</v>
          </cell>
          <cell r="O46">
            <v>1.016343519789813</v>
          </cell>
          <cell r="P46">
            <v>1.0171638042826281</v>
          </cell>
          <cell r="Q46">
            <v>1.031342933765627</v>
          </cell>
          <cell r="R46">
            <v>1.0001898552162896</v>
          </cell>
          <cell r="S46">
            <v>1.0527537524708561</v>
          </cell>
          <cell r="T46">
            <v>1.0285580293540186</v>
          </cell>
          <cell r="U46">
            <v>1.041295538077736</v>
          </cell>
          <cell r="V46">
            <v>1.0043388887314144</v>
          </cell>
          <cell r="W46">
            <v>0.9765405268496189</v>
          </cell>
          <cell r="X46">
            <v>0.99623945023736904</v>
          </cell>
          <cell r="Y46">
            <v>0.97567768780910735</v>
          </cell>
          <cell r="Z46">
            <v>0.9918824229794958</v>
          </cell>
        </row>
        <row r="47">
          <cell r="C47">
            <v>0.99277041891986118</v>
          </cell>
          <cell r="D47">
            <v>1.0488504113615595</v>
          </cell>
          <cell r="E47">
            <v>1.0244991789901272</v>
          </cell>
          <cell r="F47">
            <v>0.97918315818224</v>
          </cell>
          <cell r="G47">
            <v>1.0244991789901272</v>
          </cell>
          <cell r="H47">
            <v>0.98611736080543255</v>
          </cell>
          <cell r="I47">
            <v>0.98898174203366651</v>
          </cell>
          <cell r="J47">
            <v>0.98873470896199644</v>
          </cell>
          <cell r="K47">
            <v>0.99231029503571955</v>
          </cell>
          <cell r="L47">
            <v>0.99231029503571955</v>
          </cell>
          <cell r="M47">
            <v>1.0096352841962564</v>
          </cell>
          <cell r="N47">
            <v>0.98391929552205637</v>
          </cell>
          <cell r="O47">
            <v>1</v>
          </cell>
          <cell r="P47">
            <v>1.0008070937402984</v>
          </cell>
          <cell r="Q47">
            <v>1.0147582128323265</v>
          </cell>
          <cell r="R47">
            <v>0.98410609773271929</v>
          </cell>
          <cell r="S47">
            <v>1.035824730489326</v>
          </cell>
          <cell r="T47">
            <v>1.0120180916455608</v>
          </cell>
          <cell r="U47">
            <v>1.0245507722557066</v>
          </cell>
          <cell r="V47">
            <v>0.98818841186601825</v>
          </cell>
          <cell r="W47">
            <v>0.96083706722661477</v>
          </cell>
          <cell r="X47">
            <v>0.98021921804883294</v>
          </cell>
          <cell r="Y47">
            <v>0.95998810324572581</v>
          </cell>
          <cell r="Z47">
            <v>0.97593225485869584</v>
          </cell>
        </row>
        <row r="48">
          <cell r="C48">
            <v>0.99196980629863263</v>
          </cell>
          <cell r="D48">
            <v>1.0480045734305399</v>
          </cell>
          <cell r="E48">
            <v>1.0236729789367149</v>
          </cell>
          <cell r="F48">
            <v>0.97839350291049232</v>
          </cell>
          <cell r="G48">
            <v>1.0236729789367149</v>
          </cell>
          <cell r="H48">
            <v>0.98532211349545284</v>
          </cell>
          <cell r="I48">
            <v>0.98818418476388181</v>
          </cell>
          <cell r="J48">
            <v>0.9879373509102698</v>
          </cell>
          <cell r="K48">
            <v>0.99151005347811449</v>
          </cell>
          <cell r="L48">
            <v>0.99151005347811449</v>
          </cell>
          <cell r="M48">
            <v>1.0088210710247512</v>
          </cell>
          <cell r="N48">
            <v>0.98312582082614197</v>
          </cell>
          <cell r="O48">
            <v>0.99919355713469016</v>
          </cell>
          <cell r="P48">
            <v>1</v>
          </cell>
          <cell r="Q48">
            <v>1.0139398683115735</v>
          </cell>
          <cell r="R48">
            <v>0.98331247239149489</v>
          </cell>
          <cell r="S48">
            <v>1.0349893970257114</v>
          </cell>
          <cell r="T48">
            <v>1.0112019568759887</v>
          </cell>
          <cell r="U48">
            <v>1.0237245305952734</v>
          </cell>
          <cell r="V48">
            <v>0.98739149437168705</v>
          </cell>
          <cell r="W48">
            <v>0.96006220702902467</v>
          </cell>
          <cell r="X48">
            <v>0.97942872725399788</v>
          </cell>
          <cell r="Y48">
            <v>0.95921392768908098</v>
          </cell>
          <cell r="Z48">
            <v>0.97514522125473935</v>
          </cell>
        </row>
        <row r="49">
          <cell r="C49">
            <v>0.97833198723162385</v>
          </cell>
          <cell r="D49">
            <v>1.033596376060931</v>
          </cell>
          <cell r="E49">
            <v>1.0095992976796042</v>
          </cell>
          <cell r="F49">
            <v>0.96494233384838357</v>
          </cell>
          <cell r="G49">
            <v>1.0095992976796042</v>
          </cell>
          <cell r="H49">
            <v>0.97177568837117012</v>
          </cell>
          <cell r="I49">
            <v>0.97459841125432789</v>
          </cell>
          <cell r="J49">
            <v>0.97435497092682299</v>
          </cell>
          <cell r="K49">
            <v>0.97787855519399858</v>
          </cell>
          <cell r="L49">
            <v>0.97787855519399858</v>
          </cell>
          <cell r="M49">
            <v>0.99495157706408566</v>
          </cell>
          <cell r="N49">
            <v>0.96960959081652109</v>
          </cell>
          <cell r="O49">
            <v>0.98545642435242342</v>
          </cell>
          <cell r="P49">
            <v>0.98625178006385505</v>
          </cell>
          <cell r="Q49">
            <v>1</v>
          </cell>
          <cell r="R49">
            <v>0.96979367625510204</v>
          </cell>
          <cell r="S49">
            <v>1.0207601351638238</v>
          </cell>
          <cell r="T49">
            <v>0.99729972997299743</v>
          </cell>
          <cell r="U49">
            <v>1.0096501405946228</v>
          </cell>
          <cell r="V49">
            <v>0.9738166189439863</v>
          </cell>
          <cell r="W49">
            <v>0.94686306065440884</v>
          </cell>
          <cell r="X49">
            <v>0.96596332569993137</v>
          </cell>
          <cell r="Y49">
            <v>0.94602644364539801</v>
          </cell>
          <cell r="Z49">
            <v>0.96173871028324842</v>
          </cell>
        </row>
        <row r="50">
          <cell r="C50">
            <v>1.008804255158162</v>
          </cell>
          <cell r="D50">
            <v>1.0657899730303517</v>
          </cell>
          <cell r="E50">
            <v>1.0410454536868226</v>
          </cell>
          <cell r="F50">
            <v>0.99499755203039464</v>
          </cell>
          <cell r="G50">
            <v>1.0410454536868226</v>
          </cell>
          <cell r="H50">
            <v>1.0020437461746725</v>
          </cell>
          <cell r="I50">
            <v>1.0049543888734966</v>
          </cell>
          <cell r="J50">
            <v>1.0047033660699196</v>
          </cell>
          <cell r="K50">
            <v>1.0083366999980001</v>
          </cell>
          <cell r="L50">
            <v>1.0083366999980001</v>
          </cell>
          <cell r="M50">
            <v>1.0259414980989894</v>
          </cell>
          <cell r="N50">
            <v>0.99981018082187145</v>
          </cell>
          <cell r="O50">
            <v>1.0161505982981902</v>
          </cell>
          <cell r="P50">
            <v>1.016970727085277</v>
          </cell>
          <cell r="Q50">
            <v>1.031147165097571</v>
          </cell>
          <cell r="R50">
            <v>1</v>
          </cell>
          <cell r="S50">
            <v>1.0525539196187903</v>
          </cell>
          <cell r="T50">
            <v>1.0283627893142293</v>
          </cell>
          <cell r="U50">
            <v>1.0410978802145092</v>
          </cell>
          <cell r="V50">
            <v>1.004148245948993</v>
          </cell>
          <cell r="W50">
            <v>0.97635516072940309</v>
          </cell>
          <cell r="X50">
            <v>0.99605034488370581</v>
          </cell>
          <cell r="Y50">
            <v>0.97549248547228906</v>
          </cell>
          <cell r="Z50">
            <v>0.99169414467316575</v>
          </cell>
        </row>
        <row r="51">
          <cell r="C51">
            <v>0.9584347522296307</v>
          </cell>
          <cell r="D51">
            <v>1.0125751784919059</v>
          </cell>
          <cell r="E51">
            <v>0.98906615070500536</v>
          </cell>
          <cell r="F51">
            <v>0.94531741650894119</v>
          </cell>
          <cell r="G51">
            <v>0.98906615070500536</v>
          </cell>
          <cell r="H51">
            <v>0.95201179483288489</v>
          </cell>
          <cell r="I51">
            <v>0.95477710941161764</v>
          </cell>
          <cell r="J51">
            <v>0.95453862015334956</v>
          </cell>
          <cell r="K51">
            <v>0.95799054205526624</v>
          </cell>
          <cell r="L51">
            <v>0.95799054205526624</v>
          </cell>
          <cell r="M51">
            <v>0.97471633421930592</v>
          </cell>
          <cell r="N51">
            <v>0.94988975119106356</v>
          </cell>
          <cell r="O51">
            <v>0.96541429313779525</v>
          </cell>
          <cell r="P51">
            <v>0.96619347297058134</v>
          </cell>
          <cell r="Q51">
            <v>0.97966208274729294</v>
          </cell>
          <cell r="R51">
            <v>0.95007009271522724</v>
          </cell>
          <cell r="S51">
            <v>1</v>
          </cell>
          <cell r="T51">
            <v>0.97701673058865945</v>
          </cell>
          <cell r="U51">
            <v>0.98911595958102527</v>
          </cell>
          <cell r="V51">
            <v>0.95401121712859249</v>
          </cell>
          <cell r="W51">
            <v>0.92760583807717456</v>
          </cell>
          <cell r="X51">
            <v>0.94631764351269643</v>
          </cell>
          <cell r="Y51">
            <v>0.92678623611566513</v>
          </cell>
          <cell r="Z51">
            <v>0.94217894797478252</v>
          </cell>
        </row>
        <row r="52">
          <cell r="C52">
            <v>0.98098090055445308</v>
          </cell>
          <cell r="D52">
            <v>1.0363949222055002</v>
          </cell>
          <cell r="E52">
            <v>1.0123328697852347</v>
          </cell>
          <cell r="F52">
            <v>0.96755499359707042</v>
          </cell>
          <cell r="G52">
            <v>1.0123328697852347</v>
          </cell>
          <cell r="H52">
            <v>0.97440684998228333</v>
          </cell>
          <cell r="I52">
            <v>0.97723721561692978</v>
          </cell>
          <cell r="J52">
            <v>0.97699311615496409</v>
          </cell>
          <cell r="K52">
            <v>0.98052624081275475</v>
          </cell>
          <cell r="L52">
            <v>0.98052624081275475</v>
          </cell>
          <cell r="M52">
            <v>0.99764548927635288</v>
          </cell>
          <cell r="N52">
            <v>0.97223488754255849</v>
          </cell>
          <cell r="O52">
            <v>0.9881246276674569</v>
          </cell>
          <cell r="P52">
            <v>0.98892213686908192</v>
          </cell>
          <cell r="Q52">
            <v>1.0027075812274366</v>
          </cell>
          <cell r="R52">
            <v>0.97241947140741725</v>
          </cell>
          <cell r="S52">
            <v>1.0235239261435092</v>
          </cell>
          <cell r="T52">
            <v>1</v>
          </cell>
          <cell r="U52">
            <v>1.0123838503615756</v>
          </cell>
          <cell r="V52">
            <v>0.97645330654040485</v>
          </cell>
          <cell r="W52">
            <v>0.94942676930239001</v>
          </cell>
          <cell r="X52">
            <v>0.96857874986698889</v>
          </cell>
          <cell r="Y52">
            <v>0.94858788708487096</v>
          </cell>
          <cell r="Z52">
            <v>0.9643426959609106</v>
          </cell>
        </row>
        <row r="53">
          <cell r="C53">
            <v>0.96898118258612398</v>
          </cell>
          <cell r="D53">
            <v>1.0237173596115237</v>
          </cell>
          <cell r="E53">
            <v>0.99994964303675671</v>
          </cell>
          <cell r="F53">
            <v>0.95571950624410451</v>
          </cell>
          <cell r="G53">
            <v>0.99994964303675671</v>
          </cell>
          <cell r="H53">
            <v>0.96248754821036631</v>
          </cell>
          <cell r="I53">
            <v>0.96528329177505823</v>
          </cell>
          <cell r="J53">
            <v>0.96504217822718963</v>
          </cell>
          <cell r="K53">
            <v>0.96853208440904814</v>
          </cell>
          <cell r="L53">
            <v>0.96853208440904814</v>
          </cell>
          <cell r="M53">
            <v>0.9854419239501313</v>
          </cell>
          <cell r="N53">
            <v>0.96034215401136847</v>
          </cell>
          <cell r="O53">
            <v>0.97603752501044494</v>
          </cell>
          <cell r="P53">
            <v>0.97682527878717718</v>
          </cell>
          <cell r="Q53">
            <v>0.99044209453688636</v>
          </cell>
          <cell r="R53">
            <v>0.96052447997873036</v>
          </cell>
          <cell r="S53">
            <v>1.0110038062914131</v>
          </cell>
          <cell r="T53">
            <v>0.98776763343552676</v>
          </cell>
          <cell r="U53">
            <v>1</v>
          </cell>
          <cell r="V53">
            <v>0.96450897176171069</v>
          </cell>
          <cell r="W53">
            <v>0.93781303303415964</v>
          </cell>
          <cell r="X53">
            <v>0.95673073955205656</v>
          </cell>
          <cell r="Y53">
            <v>0.93698441233142971</v>
          </cell>
          <cell r="Z53">
            <v>0.95254650261014429</v>
          </cell>
        </row>
        <row r="54">
          <cell r="C54">
            <v>1.0046367747271905</v>
          </cell>
          <cell r="D54">
            <v>1.0613870783821395</v>
          </cell>
          <cell r="E54">
            <v>1.0367447813474584</v>
          </cell>
          <cell r="F54">
            <v>0.99088710859625095</v>
          </cell>
          <cell r="G54">
            <v>1.0367447813474584</v>
          </cell>
          <cell r="H54">
            <v>0.99790419414383247</v>
          </cell>
          <cell r="I54">
            <v>1.0008028126601387</v>
          </cell>
          <cell r="J54">
            <v>1.0005528268591479</v>
          </cell>
          <cell r="K54">
            <v>1.0041711510884022</v>
          </cell>
          <cell r="L54">
            <v>1.0041711510884022</v>
          </cell>
          <cell r="M54">
            <v>1.0217032218478859</v>
          </cell>
          <cell r="N54">
            <v>0.99567985589316876</v>
          </cell>
          <cell r="O54">
            <v>1.011952769322277</v>
          </cell>
          <cell r="P54">
            <v>1.0127695100678746</v>
          </cell>
          <cell r="Q54">
            <v>1.0268873836681973</v>
          </cell>
          <cell r="R54">
            <v>0.9958688909075647</v>
          </cell>
          <cell r="S54">
            <v>1.0482057045511746</v>
          </cell>
          <cell r="T54">
            <v>1.0241145104449711</v>
          </cell>
          <cell r="U54">
            <v>1.0367969912954398</v>
          </cell>
          <cell r="V54">
            <v>1</v>
          </cell>
          <cell r="W54">
            <v>0.97232173104746766</v>
          </cell>
          <cell r="X54">
            <v>0.99193555224743335</v>
          </cell>
          <cell r="Y54">
            <v>0.97146261959595215</v>
          </cell>
          <cell r="Z54">
            <v>0.9875973479751915</v>
          </cell>
        </row>
        <row r="55">
          <cell r="C55">
            <v>1.0332349289827252</v>
          </cell>
          <cell r="D55">
            <v>1.0916006960357898</v>
          </cell>
          <cell r="E55">
            <v>1.0662569273552991</v>
          </cell>
          <cell r="F55">
            <v>1.0190938626135437</v>
          </cell>
          <cell r="G55">
            <v>1.0662569273552991</v>
          </cell>
          <cell r="H55">
            <v>1.0263106976625991</v>
          </cell>
          <cell r="I55">
            <v>1.0292918287262682</v>
          </cell>
          <cell r="J55">
            <v>1.0290347267887012</v>
          </cell>
          <cell r="K55">
            <v>1.0327560508255056</v>
          </cell>
          <cell r="L55">
            <v>1.0327560508255056</v>
          </cell>
          <cell r="M55">
            <v>1.0507871923701841</v>
          </cell>
          <cell r="N55">
            <v>1.0240230410365689</v>
          </cell>
          <cell r="O55">
            <v>1.0407591818729747</v>
          </cell>
          <cell r="P55">
            <v>1.0415991720938225</v>
          </cell>
          <cell r="Q55">
            <v>1.0561189273862541</v>
          </cell>
          <cell r="R55">
            <v>1.0242174571525107</v>
          </cell>
          <cell r="S55">
            <v>1.0780440990678655</v>
          </cell>
          <cell r="T55">
            <v>1.0532671211016829</v>
          </cell>
          <cell r="U55">
            <v>1.0663106235201738</v>
          </cell>
          <cell r="V55">
            <v>1.0284661630700314</v>
          </cell>
          <cell r="W55">
            <v>1</v>
          </cell>
          <cell r="X55">
            <v>1.0201721514326703</v>
          </cell>
          <cell r="Y55">
            <v>0.9991164329418103</v>
          </cell>
          <cell r="Z55">
            <v>1.0157104551301839</v>
          </cell>
        </row>
        <row r="56">
          <cell r="C56">
            <v>1.012804483568494</v>
          </cell>
          <cell r="D56">
            <v>1.0700161678622664</v>
          </cell>
          <cell r="E56">
            <v>1.0451735286617165</v>
          </cell>
          <cell r="F56">
            <v>0.99894303248955341</v>
          </cell>
          <cell r="G56">
            <v>1.0451735286617165</v>
          </cell>
          <cell r="H56">
            <v>1.0060171670254947</v>
          </cell>
          <cell r="I56">
            <v>1.0089393513445652</v>
          </cell>
          <cell r="J56">
            <v>1.0086873331560606</v>
          </cell>
          <cell r="K56">
            <v>1.012335074404024</v>
          </cell>
          <cell r="L56">
            <v>1.012335074404024</v>
          </cell>
          <cell r="M56">
            <v>1.0300096811058013</v>
          </cell>
          <cell r="N56">
            <v>1.0037747448785881</v>
          </cell>
          <cell r="O56">
            <v>1.0201799572860257</v>
          </cell>
          <cell r="P56">
            <v>1.0210033381435293</v>
          </cell>
          <cell r="Q56">
            <v>1.0352359902229269</v>
          </cell>
          <cell r="R56">
            <v>1.0039653167498832</v>
          </cell>
          <cell r="S56">
            <v>1.0567276293064098</v>
          </cell>
          <cell r="T56">
            <v>1.0324405735076534</v>
          </cell>
          <cell r="U56">
            <v>1.0452261630771915</v>
          </cell>
          <cell r="V56">
            <v>1.0081300118080201</v>
          </cell>
          <cell r="W56">
            <v>0.98022671820207818</v>
          </cell>
          <cell r="X56">
            <v>1</v>
          </cell>
          <cell r="Y56">
            <v>0.97936062216431752</v>
          </cell>
          <cell r="Z56">
            <v>0.99562652607579927</v>
          </cell>
        </row>
        <row r="57">
          <cell r="C57">
            <v>1.0341486686796411</v>
          </cell>
          <cell r="D57">
            <v>1.09256605140771</v>
          </cell>
          <cell r="E57">
            <v>1.0671998700049399</v>
          </cell>
          <cell r="F57">
            <v>1.0199950966804856</v>
          </cell>
          <cell r="G57">
            <v>1.0671998700049399</v>
          </cell>
          <cell r="H57">
            <v>1.0272183139263535</v>
          </cell>
          <cell r="I57">
            <v>1.0302020813486261</v>
          </cell>
          <cell r="J57">
            <v>1.029944752043362</v>
          </cell>
          <cell r="K57">
            <v>1.0336693670272707</v>
          </cell>
          <cell r="L57">
            <v>1.0336693670272707</v>
          </cell>
          <cell r="M57">
            <v>1.0517164543838338</v>
          </cell>
          <cell r="N57">
            <v>1.0249286342147566</v>
          </cell>
          <cell r="O57">
            <v>1.0416795756311914</v>
          </cell>
          <cell r="P57">
            <v>1.0425203086960799</v>
          </cell>
          <cell r="Q57">
            <v>1.0570529045114441</v>
          </cell>
          <cell r="R57">
            <v>1.0251232222622868</v>
          </cell>
          <cell r="S57">
            <v>1.0789974656844143</v>
          </cell>
          <cell r="T57">
            <v>1.0541985762364359</v>
          </cell>
          <cell r="U57">
            <v>1.0672536136559339</v>
          </cell>
          <cell r="V57">
            <v>1.0293756855162548</v>
          </cell>
          <cell r="W57">
            <v>1.0008843484393386</v>
          </cell>
          <cell r="X57">
            <v>1.0210743390826467</v>
          </cell>
          <cell r="Y57">
            <v>1</v>
          </cell>
          <cell r="Z57">
            <v>1.016608697085998</v>
          </cell>
        </row>
        <row r="58">
          <cell r="C58">
            <v>1.0172534148526562</v>
          </cell>
          <cell r="D58">
            <v>1.0747164120663493</v>
          </cell>
          <cell r="E58">
            <v>1.0497646469717956</v>
          </cell>
          <cell r="F58">
            <v>1.0033310747824549</v>
          </cell>
          <cell r="G58">
            <v>1.0497646469717956</v>
          </cell>
          <cell r="H58">
            <v>1.0104362837646055</v>
          </cell>
          <cell r="I58">
            <v>1.0133713043195403</v>
          </cell>
          <cell r="J58">
            <v>1.0131181790944641</v>
          </cell>
          <cell r="K58">
            <v>1.0167819437214882</v>
          </cell>
          <cell r="L58">
            <v>1.0167819437214882</v>
          </cell>
          <cell r="M58">
            <v>1.0345341894068665</v>
          </cell>
          <cell r="N58">
            <v>1.0081840113630807</v>
          </cell>
          <cell r="O58">
            <v>1.0246612867045664</v>
          </cell>
          <cell r="P58">
            <v>1.0254882844149915</v>
          </cell>
          <cell r="Q58">
            <v>1.0397834560547978</v>
          </cell>
          <cell r="R58">
            <v>1.0083754203566178</v>
          </cell>
          <cell r="S58">
            <v>1.0613695011436033</v>
          </cell>
          <cell r="T58">
            <v>1.0369757599538398</v>
          </cell>
          <cell r="U58">
            <v>1.0498175125936895</v>
          </cell>
          <cell r="V58">
            <v>1.0125584096091762</v>
          </cell>
          <cell r="W58">
            <v>0.98453254561786496</v>
          </cell>
          <cell r="X58">
            <v>1.004392685218461</v>
          </cell>
          <cell r="Y58">
            <v>0.9836626450928414</v>
          </cell>
          <cell r="Z58">
            <v>1</v>
          </cell>
        </row>
        <row r="63">
          <cell r="C63">
            <v>1</v>
          </cell>
          <cell r="D63">
            <v>1.0792509498423717</v>
          </cell>
          <cell r="E63">
            <v>1.0174372799898954</v>
          </cell>
          <cell r="F63">
            <v>0.93699078116724888</v>
          </cell>
          <cell r="G63">
            <v>1.0229835508893881</v>
          </cell>
          <cell r="H63">
            <v>0.98315933773468078</v>
          </cell>
          <cell r="I63">
            <v>0.98661871971019877</v>
          </cell>
          <cell r="J63">
            <v>1.0101688243065943</v>
          </cell>
          <cell r="K63">
            <v>0.98551973017748262</v>
          </cell>
          <cell r="L63">
            <v>1.0100653155570216</v>
          </cell>
          <cell r="M63">
            <v>1.0236901931316178</v>
          </cell>
          <cell r="N63">
            <v>0.9874065623635585</v>
          </cell>
          <cell r="O63">
            <v>0.9719492328457584</v>
          </cell>
          <cell r="P63">
            <v>0.95902146773850305</v>
          </cell>
          <cell r="Q63">
            <v>0.99426608151729179</v>
          </cell>
          <cell r="R63">
            <v>0.95832315329886331</v>
          </cell>
          <cell r="S63">
            <v>0.98924406123995412</v>
          </cell>
          <cell r="T63">
            <v>0.99298198209810207</v>
          </cell>
          <cell r="U63">
            <v>1.0001422625181986</v>
          </cell>
          <cell r="V63">
            <v>0.96146997056581174</v>
          </cell>
          <cell r="W63">
            <v>0.99919428769627272</v>
          </cell>
          <cell r="X63">
            <v>0.99919428769627272</v>
          </cell>
          <cell r="Y63">
            <v>0.97753832545700881</v>
          </cell>
          <cell r="Z63">
            <v>0.96820563436021467</v>
          </cell>
        </row>
        <row r="64">
          <cell r="C64">
            <v>0.92656856141387078</v>
          </cell>
          <cell r="D64">
            <v>1</v>
          </cell>
          <cell r="E64">
            <v>0.94272539684907908</v>
          </cell>
          <cell r="F64">
            <v>0.86818620016419679</v>
          </cell>
          <cell r="G64">
            <v>0.9478643970976337</v>
          </cell>
          <cell r="H64">
            <v>0.91096453320543713</v>
          </cell>
          <cell r="I64">
            <v>0.91416988778587394</v>
          </cell>
          <cell r="J64">
            <v>0.93599067432290217</v>
          </cell>
          <cell r="K64">
            <v>0.91315159863553619</v>
          </cell>
          <cell r="L64">
            <v>0.93589476636971691</v>
          </cell>
          <cell r="M64">
            <v>0.94851914958345074</v>
          </cell>
          <cell r="N64">
            <v>0.91489987801981787</v>
          </cell>
          <cell r="O64">
            <v>0.90057760244520979</v>
          </cell>
          <cell r="P64">
            <v>0.88859914172748367</v>
          </cell>
          <cell r="Q64">
            <v>0.92125569281408348</v>
          </cell>
          <cell r="R64">
            <v>0.88795210552173209</v>
          </cell>
          <cell r="S64">
            <v>0.91660244671031943</v>
          </cell>
          <cell r="T64">
            <v>0.92006588666253242</v>
          </cell>
          <cell r="U64">
            <v>0.92670037739070121</v>
          </cell>
          <cell r="V64">
            <v>0.89086784746980097</v>
          </cell>
          <cell r="W64">
            <v>0.92582201372369288</v>
          </cell>
          <cell r="X64">
            <v>0.92582201372369288</v>
          </cell>
          <cell r="Y64">
            <v>0.90575627994562491</v>
          </cell>
          <cell r="Z64">
            <v>0.89710890178194835</v>
          </cell>
        </row>
        <row r="65">
          <cell r="C65">
            <v>0.98286156765351806</v>
          </cell>
          <cell r="D65">
            <v>1.0607542804536219</v>
          </cell>
          <cell r="E65">
            <v>1</v>
          </cell>
          <cell r="F65">
            <v>0.92093222805493669</v>
          </cell>
          <cell r="G65">
            <v>1.0054512165109066</v>
          </cell>
          <cell r="H65">
            <v>0.96630952793910296</v>
          </cell>
          <cell r="I65">
            <v>0.96970962153067297</v>
          </cell>
          <cell r="J65">
            <v>0.99285611425269049</v>
          </cell>
          <cell r="K65">
            <v>0.96862946695571273</v>
          </cell>
          <cell r="L65">
            <v>0.99275437948081968</v>
          </cell>
          <cell r="M65">
            <v>1.0061457480128746</v>
          </cell>
          <cell r="N65">
            <v>0.97048396179601837</v>
          </cell>
          <cell r="O65">
            <v>0.9552915466744164</v>
          </cell>
          <cell r="P65">
            <v>0.94258534319484288</v>
          </cell>
          <cell r="Q65">
            <v>0.97722591954480598</v>
          </cell>
          <cell r="R65">
            <v>0.94189899676998345</v>
          </cell>
          <cell r="S65">
            <v>0.97228996882223417</v>
          </cell>
          <cell r="T65">
            <v>0.97596382757663824</v>
          </cell>
          <cell r="U65">
            <v>0.98300139201517311</v>
          </cell>
          <cell r="V65">
            <v>0.94499188252209565</v>
          </cell>
          <cell r="W65">
            <v>0.98206966399559903</v>
          </cell>
          <cell r="X65">
            <v>0.98206966399559903</v>
          </cell>
          <cell r="Y65">
            <v>0.96078485100007072</v>
          </cell>
          <cell r="Z65">
            <v>0.95161210759824955</v>
          </cell>
        </row>
        <row r="66">
          <cell r="C66">
            <v>1.0672463594084223</v>
          </cell>
          <cell r="D66">
            <v>1.1518266471073528</v>
          </cell>
          <cell r="E66">
            <v>1.0858562329956234</v>
          </cell>
          <cell r="F66">
            <v>1</v>
          </cell>
          <cell r="G66">
            <v>1.0917754704214</v>
          </cell>
          <cell r="H66">
            <v>1.0492732239157334</v>
          </cell>
          <cell r="I66">
            <v>1.0529652367349083</v>
          </cell>
          <cell r="J66">
            <v>1.0780990001290989</v>
          </cell>
          <cell r="K66">
            <v>1.0517923441570889</v>
          </cell>
          <cell r="L66">
            <v>1.0779885307929504</v>
          </cell>
          <cell r="M66">
            <v>1.0925296317818238</v>
          </cell>
          <cell r="N66">
            <v>1.053806058938493</v>
          </cell>
          <cell r="O66">
            <v>1.0373092802844446</v>
          </cell>
          <cell r="P66">
            <v>1.0235121700384391</v>
          </cell>
          <cell r="Q66">
            <v>1.0611268557826072</v>
          </cell>
          <cell r="R66">
            <v>1.0227668964950112</v>
          </cell>
          <cell r="S66">
            <v>1.0557671229247434</v>
          </cell>
          <cell r="T66">
            <v>1.0597564053523585</v>
          </cell>
          <cell r="U66">
            <v>1.0673981885630499</v>
          </cell>
          <cell r="V66">
            <v>1.0261253257668854</v>
          </cell>
          <cell r="W66">
            <v>1.0663864658855389</v>
          </cell>
          <cell r="X66">
            <v>1.0663864658855389</v>
          </cell>
          <cell r="Y66">
            <v>1.0432742190261981</v>
          </cell>
          <cell r="Z66">
            <v>1.0333139384296612</v>
          </cell>
        </row>
        <row r="67">
          <cell r="C67">
            <v>0.97753282458021329</v>
          </cell>
          <cell r="D67">
            <v>1.0550032294302918</v>
          </cell>
          <cell r="E67">
            <v>0.9945783381417318</v>
          </cell>
          <cell r="F67">
            <v>0.91593924492004131</v>
          </cell>
          <cell r="G67">
            <v>1</v>
          </cell>
          <cell r="H67">
            <v>0.96107052442819441</v>
          </cell>
          <cell r="I67">
            <v>0.96445218386202436</v>
          </cell>
          <cell r="J67">
            <v>0.98747318412729823</v>
          </cell>
          <cell r="K67">
            <v>0.96337788551992432</v>
          </cell>
          <cell r="L67">
            <v>0.98737200092695976</v>
          </cell>
          <cell r="M67">
            <v>1.0006907659870146</v>
          </cell>
          <cell r="N67">
            <v>0.96522232591628787</v>
          </cell>
          <cell r="O67">
            <v>0.95011227893228567</v>
          </cell>
          <cell r="P67">
            <v>0.9374749641914808</v>
          </cell>
          <cell r="Q67">
            <v>0.97192773104989882</v>
          </cell>
          <cell r="R67">
            <v>0.93679233890485458</v>
          </cell>
          <cell r="S67">
            <v>0.96701854138309384</v>
          </cell>
          <cell r="T67">
            <v>0.97067248171761655</v>
          </cell>
          <cell r="U67">
            <v>0.97767189086145989</v>
          </cell>
          <cell r="V67">
            <v>0.93986845607625247</v>
          </cell>
          <cell r="W67">
            <v>0.9767452143561518</v>
          </cell>
          <cell r="X67">
            <v>0.9767452143561518</v>
          </cell>
          <cell r="Y67">
            <v>0.95557580041940171</v>
          </cell>
          <cell r="Z67">
            <v>0.94645278853061787</v>
          </cell>
        </row>
        <row r="68">
          <cell r="C68">
            <v>1.0171291281270056</v>
          </cell>
          <cell r="D68">
            <v>1.0977375776434142</v>
          </cell>
          <cell r="E68">
            <v>1.0348650935200343</v>
          </cell>
          <cell r="F68">
            <v>0.95304061631168568</v>
          </cell>
          <cell r="G68">
            <v>1.0405063672043915</v>
          </cell>
          <cell r="H68">
            <v>1</v>
          </cell>
          <cell r="I68">
            <v>1.0035186381726169</v>
          </cell>
          <cell r="J68">
            <v>1.0274721355280483</v>
          </cell>
          <cell r="K68">
            <v>1.0024008239073847</v>
          </cell>
          <cell r="L68">
            <v>1.0273668537638421</v>
          </cell>
          <cell r="M68">
            <v>1.0412251136121284</v>
          </cell>
          <cell r="N68">
            <v>1.00431997588373</v>
          </cell>
          <cell r="O68">
            <v>0.9885978757881182</v>
          </cell>
          <cell r="P68">
            <v>0.97544866933594476</v>
          </cell>
          <cell r="Q68">
            <v>1.0112969926199371</v>
          </cell>
          <cell r="R68">
            <v>0.97473839337879542</v>
          </cell>
          <cell r="S68">
            <v>1.0061889495138125</v>
          </cell>
          <cell r="T68">
            <v>1.0099908976972682</v>
          </cell>
          <cell r="U68">
            <v>1.0172738274781061</v>
          </cell>
          <cell r="V68">
            <v>0.97793911288190183</v>
          </cell>
          <cell r="W68">
            <v>1.0163096146739943</v>
          </cell>
          <cell r="X68">
            <v>1.0163096146739943</v>
          </cell>
          <cell r="Y68">
            <v>0.99428270468282032</v>
          </cell>
          <cell r="Z68">
            <v>0.98479015272445947</v>
          </cell>
        </row>
        <row r="69">
          <cell r="C69">
            <v>1.0135627674829966</v>
          </cell>
          <cell r="D69">
            <v>1.093888579530887</v>
          </cell>
          <cell r="E69">
            <v>1.0312365452469308</v>
          </cell>
          <cell r="F69">
            <v>0.94969896926593167</v>
          </cell>
          <cell r="G69">
            <v>1.0368580389290312</v>
          </cell>
          <cell r="H69">
            <v>0.99649369923111319</v>
          </cell>
          <cell r="I69">
            <v>1</v>
          </cell>
          <cell r="J69">
            <v>1.0238695091892367</v>
          </cell>
          <cell r="K69">
            <v>0.99888610512778542</v>
          </cell>
          <cell r="L69">
            <v>1.023764596574561</v>
          </cell>
          <cell r="M69">
            <v>1.0375742651956859</v>
          </cell>
          <cell r="N69">
            <v>1.0007985279800804</v>
          </cell>
          <cell r="O69">
            <v>0.98513155429612242</v>
          </cell>
          <cell r="P69">
            <v>0.97202845291664253</v>
          </cell>
          <cell r="Q69">
            <v>1.0077510811971411</v>
          </cell>
          <cell r="R69">
            <v>0.97132066740062784</v>
          </cell>
          <cell r="S69">
            <v>1.0026609484264868</v>
          </cell>
          <cell r="T69">
            <v>1.0064495658361037</v>
          </cell>
          <cell r="U69">
            <v>1.0137069594746511</v>
          </cell>
          <cell r="V69">
            <v>0.97451016421847947</v>
          </cell>
          <cell r="W69">
            <v>1.0127461274906358</v>
          </cell>
          <cell r="X69">
            <v>1.0127461274906358</v>
          </cell>
          <cell r="Y69">
            <v>0.99079645047090015</v>
          </cell>
          <cell r="Z69">
            <v>0.98133718225476951</v>
          </cell>
        </row>
        <row r="70">
          <cell r="C70">
            <v>0.98993353975898601</v>
          </cell>
          <cell r="D70">
            <v>1.0683867130657068</v>
          </cell>
          <cell r="E70">
            <v>1.0071952880631516</v>
          </cell>
          <cell r="F70">
            <v>0.92755860072243212</v>
          </cell>
          <cell r="G70">
            <v>1.0126857276471488</v>
          </cell>
          <cell r="H70">
            <v>0.97326240335079295</v>
          </cell>
          <cell r="I70">
            <v>0.97668696159519586</v>
          </cell>
          <cell r="J70">
            <v>1</v>
          </cell>
          <cell r="K70">
            <v>0.97559903499691614</v>
          </cell>
          <cell r="L70">
            <v>0.99989753321713948</v>
          </cell>
          <cell r="M70">
            <v>1.0133852565033425</v>
          </cell>
          <cell r="N70">
            <v>0.97746687346180938</v>
          </cell>
          <cell r="O70">
            <v>0.9621651445370325</v>
          </cell>
          <cell r="P70">
            <v>0.94936751626323446</v>
          </cell>
          <cell r="Q70">
            <v>0.98425734153870914</v>
          </cell>
          <cell r="R70">
            <v>0.94867623137813706</v>
          </cell>
          <cell r="S70">
            <v>0.97928587522882293</v>
          </cell>
          <cell r="T70">
            <v>0.98298616845526821</v>
          </cell>
          <cell r="U70">
            <v>0.99007437019720135</v>
          </cell>
          <cell r="V70">
            <v>0.95179137133418212</v>
          </cell>
          <cell r="W70">
            <v>0.98913593812612999</v>
          </cell>
          <cell r="X70">
            <v>0.98913593812612999</v>
          </cell>
          <cell r="Y70">
            <v>0.96769797476972841</v>
          </cell>
          <cell r="Z70">
            <v>0.95845923083680185</v>
          </cell>
        </row>
        <row r="71">
          <cell r="C71">
            <v>1.0146930288446987</v>
          </cell>
          <cell r="D71">
            <v>1.095108415179074</v>
          </cell>
          <cell r="E71">
            <v>1.0323865152924587</v>
          </cell>
          <cell r="F71">
            <v>0.95075801374215596</v>
          </cell>
          <cell r="G71">
            <v>1.0380142777102581</v>
          </cell>
          <cell r="H71">
            <v>0.99760492624295116</v>
          </cell>
          <cell r="I71">
            <v>1.0011151370176203</v>
          </cell>
          <cell r="J71">
            <v>1.0250112639801463</v>
          </cell>
          <cell r="K71">
            <v>1</v>
          </cell>
          <cell r="L71">
            <v>1.0249062343735305</v>
          </cell>
          <cell r="M71">
            <v>1.0387313026673359</v>
          </cell>
          <cell r="N71">
            <v>1.0019145554658109</v>
          </cell>
          <cell r="O71">
            <v>0.98623011095954383</v>
          </cell>
          <cell r="P71">
            <v>0.97311239782667003</v>
          </cell>
          <cell r="Q71">
            <v>1.0088748617323309</v>
          </cell>
          <cell r="R71">
            <v>0.97240382303282602</v>
          </cell>
          <cell r="S71">
            <v>1.0037790527661996</v>
          </cell>
          <cell r="T71">
            <v>1.0075718950033354</v>
          </cell>
          <cell r="U71">
            <v>1.0148373816301806</v>
          </cell>
          <cell r="V71">
            <v>0.97559687657664673</v>
          </cell>
          <cell r="W71">
            <v>1.0138754781868522</v>
          </cell>
          <cell r="X71">
            <v>1.0138754781868522</v>
          </cell>
          <cell r="Y71">
            <v>0.99190132426974709</v>
          </cell>
          <cell r="Z71">
            <v>0.9824315076734691</v>
          </cell>
        </row>
        <row r="72">
          <cell r="C72">
            <v>0.99003498545886526</v>
          </cell>
          <cell r="D72">
            <v>1.068496198433659</v>
          </cell>
          <cell r="E72">
            <v>1.0072985027001036</v>
          </cell>
          <cell r="F72">
            <v>0.92765365440800807</v>
          </cell>
          <cell r="G72">
            <v>1.0127895049294338</v>
          </cell>
          <cell r="H72">
            <v>0.97336214063790227</v>
          </cell>
          <cell r="I72">
            <v>0.97678704982173092</v>
          </cell>
          <cell r="J72">
            <v>1.000102477283378</v>
          </cell>
          <cell r="K72">
            <v>0.97569901173568885</v>
          </cell>
          <cell r="L72">
            <v>1</v>
          </cell>
          <cell r="M72">
            <v>1.0134891054714443</v>
          </cell>
          <cell r="N72">
            <v>0.9775670416115938</v>
          </cell>
          <cell r="O72">
            <v>0.96226374460720576</v>
          </cell>
          <cell r="P72">
            <v>0.94946480486722851</v>
          </cell>
          <cell r="Q72">
            <v>0.98435820555721498</v>
          </cell>
          <cell r="R72">
            <v>0.94877344914113404</v>
          </cell>
          <cell r="S72">
            <v>0.97938622978496681</v>
          </cell>
          <cell r="T72">
            <v>0.98308690220740969</v>
          </cell>
          <cell r="U72">
            <v>0.99017583032900136</v>
          </cell>
          <cell r="V72">
            <v>0.95188890832825912</v>
          </cell>
          <cell r="W72">
            <v>0.98923730208996064</v>
          </cell>
          <cell r="X72">
            <v>0.98923730208996064</v>
          </cell>
          <cell r="Y72">
            <v>0.96779714182931331</v>
          </cell>
          <cell r="Z72">
            <v>0.95855745113500657</v>
          </cell>
        </row>
        <row r="73">
          <cell r="C73">
            <v>0.97685804426909073</v>
          </cell>
          <cell r="D73">
            <v>1.0542749721385778</v>
          </cell>
          <cell r="E73">
            <v>0.99389179149739248</v>
          </cell>
          <cell r="F73">
            <v>0.91530698198920624</v>
          </cell>
          <cell r="G73">
            <v>0.99930971084125753</v>
          </cell>
          <cell r="H73">
            <v>0.96040710786439465</v>
          </cell>
          <cell r="I73">
            <v>0.96378643297537891</v>
          </cell>
          <cell r="J73">
            <v>0.98679154209374631</v>
          </cell>
          <cell r="K73">
            <v>0.96271287620977763</v>
          </cell>
          <cell r="L73">
            <v>0.98669042873907409</v>
          </cell>
          <cell r="M73">
            <v>1</v>
          </cell>
          <cell r="N73">
            <v>0.96455604340893175</v>
          </cell>
          <cell r="O73">
            <v>0.94945642672655062</v>
          </cell>
          <cell r="P73">
            <v>0.93682783538710701</v>
          </cell>
          <cell r="Q73">
            <v>0.97125681987407397</v>
          </cell>
          <cell r="R73">
            <v>0.93614568130931564</v>
          </cell>
          <cell r="S73">
            <v>0.96635101896767417</v>
          </cell>
          <cell r="T73">
            <v>0.97000243702679723</v>
          </cell>
          <cell r="U73">
            <v>0.97699701455439103</v>
          </cell>
          <cell r="V73">
            <v>0.93921967507037907</v>
          </cell>
          <cell r="W73">
            <v>0.97607097772382823</v>
          </cell>
          <cell r="X73">
            <v>0.97607097772382823</v>
          </cell>
          <cell r="Y73">
            <v>0.95491617680401553</v>
          </cell>
          <cell r="Z73">
            <v>0.94579946243143365</v>
          </cell>
        </row>
        <row r="74">
          <cell r="C74">
            <v>1.0127540550331127</v>
          </cell>
          <cell r="D74">
            <v>1.0930157758512005</v>
          </cell>
          <cell r="E74">
            <v>1.030413731051627</v>
          </cell>
          <cell r="F74">
            <v>0.94894121315577529</v>
          </cell>
          <cell r="G74">
            <v>1.0360307393954005</v>
          </cell>
          <cell r="H74">
            <v>0.99569860603446758</v>
          </cell>
          <cell r="I74">
            <v>0.99920210915808194</v>
          </cell>
          <cell r="J74">
            <v>1.0230525730845352</v>
          </cell>
          <cell r="K74">
            <v>0.99808910305238474</v>
          </cell>
          <cell r="L74">
            <v>1.0229477441786743</v>
          </cell>
          <cell r="M74">
            <v>1.0367463941916764</v>
          </cell>
          <cell r="N74">
            <v>1</v>
          </cell>
          <cell r="O74">
            <v>0.98434552685086496</v>
          </cell>
          <cell r="P74">
            <v>0.97125288031597645</v>
          </cell>
          <cell r="Q74">
            <v>1.0069470058385206</v>
          </cell>
          <cell r="R74">
            <v>0.97054565953554317</v>
          </cell>
          <cell r="S74">
            <v>1.0018609344381884</v>
          </cell>
          <cell r="T74">
            <v>1.0056465289446705</v>
          </cell>
          <cell r="U74">
            <v>1.0128981319752977</v>
          </cell>
          <cell r="V74">
            <v>0.97373261148309342</v>
          </cell>
          <cell r="W74">
            <v>1.011938066630323</v>
          </cell>
          <cell r="X74">
            <v>1.011938066630323</v>
          </cell>
          <cell r="Y74">
            <v>0.99000590305686442</v>
          </cell>
          <cell r="Z74">
            <v>0.98055418230421476</v>
          </cell>
        </row>
        <row r="75">
          <cell r="C75">
            <v>1.0288603213072272</v>
          </cell>
          <cell r="D75">
            <v>1.1103984790259527</v>
          </cell>
          <cell r="E75">
            <v>1.0468008468003551</v>
          </cell>
          <cell r="F75">
            <v>0.96403263617364543</v>
          </cell>
          <cell r="G75">
            <v>1.052507184860064</v>
          </cell>
          <cell r="H75">
            <v>1.0115336321179043</v>
          </cell>
          <cell r="I75">
            <v>1.0150928529687602</v>
          </cell>
          <cell r="J75">
            <v>1.0393226211506263</v>
          </cell>
          <cell r="K75">
            <v>1.0139621462450166</v>
          </cell>
          <cell r="L75">
            <v>1.0392161251052829</v>
          </cell>
          <cell r="M75">
            <v>1.0532342210244539</v>
          </cell>
          <cell r="N75">
            <v>1.0159034330142354</v>
          </cell>
          <cell r="O75">
            <v>1</v>
          </cell>
          <cell r="P75">
            <v>0.98669913543796484</v>
          </cell>
          <cell r="Q75">
            <v>1.0229609200947585</v>
          </cell>
          <cell r="R75">
            <v>0.98598066741922363</v>
          </cell>
          <cell r="S75">
            <v>1.0177939626986054</v>
          </cell>
          <cell r="T75">
            <v>1.0216397611537407</v>
          </cell>
          <cell r="U75">
            <v>1.029006689567411</v>
          </cell>
          <cell r="V75">
            <v>0.98921830284359136</v>
          </cell>
          <cell r="W75">
            <v>1.0280313558875331</v>
          </cell>
          <cell r="X75">
            <v>1.0280313558875331</v>
          </cell>
          <cell r="Y75">
            <v>1.0057503956198268</v>
          </cell>
          <cell r="Z75">
            <v>0.99614836005931817</v>
          </cell>
        </row>
        <row r="76">
          <cell r="C76">
            <v>1.0427295255007478</v>
          </cell>
          <cell r="D76">
            <v>1.1253668308253677</v>
          </cell>
          <cell r="E76">
            <v>1.0609118921906351</v>
          </cell>
          <cell r="F76">
            <v>0.97702795264510045</v>
          </cell>
          <cell r="G76">
            <v>1.0666951526139619</v>
          </cell>
          <cell r="H76">
            <v>1.0251692697277131</v>
          </cell>
          <cell r="I76">
            <v>1.0287764694535708</v>
          </cell>
          <cell r="J76">
            <v>1.0533328588448632</v>
          </cell>
          <cell r="K76">
            <v>1.0276305206195915</v>
          </cell>
          <cell r="L76">
            <v>1.0532249272155361</v>
          </cell>
          <cell r="M76">
            <v>1.0674319893439008</v>
          </cell>
          <cell r="N76">
            <v>1.0295979762496779</v>
          </cell>
          <cell r="O76">
            <v>1.0134801623760736</v>
          </cell>
          <cell r="P76">
            <v>1</v>
          </cell>
          <cell r="Q76">
            <v>1.0367505994020134</v>
          </cell>
          <cell r="R76">
            <v>0.99927184691570414</v>
          </cell>
          <cell r="S76">
            <v>1.0315139905811701</v>
          </cell>
          <cell r="T76">
            <v>1.0354116310239461</v>
          </cell>
          <cell r="U76">
            <v>1.0428778668288456</v>
          </cell>
          <cell r="V76">
            <v>1.0025531261913068</v>
          </cell>
          <cell r="W76">
            <v>1.0418893854925921</v>
          </cell>
          <cell r="X76">
            <v>1.0418893854925921</v>
          </cell>
          <cell r="Y76">
            <v>1.0193080742625824</v>
          </cell>
          <cell r="Z76">
            <v>1.0095766017035772</v>
          </cell>
        </row>
        <row r="77">
          <cell r="C77">
            <v>1.005766985909806</v>
          </cell>
          <cell r="D77">
            <v>1.0854749748632573</v>
          </cell>
          <cell r="E77">
            <v>1.0233048264477085</v>
          </cell>
          <cell r="F77">
            <v>0.94239439379985845</v>
          </cell>
          <cell r="G77">
            <v>1.0288830826133306</v>
          </cell>
          <cell r="H77">
            <v>0.98882920378249084</v>
          </cell>
          <cell r="I77">
            <v>0.99230853596511825</v>
          </cell>
          <cell r="J77">
            <v>1.0159944536828955</v>
          </cell>
          <cell r="K77">
            <v>0.99120320857525201</v>
          </cell>
          <cell r="L77">
            <v>1.0158903479998227</v>
          </cell>
          <cell r="M77">
            <v>1.0295938000514144</v>
          </cell>
          <cell r="N77">
            <v>0.99310092209595913</v>
          </cell>
          <cell r="O77">
            <v>0.97755445037662669</v>
          </cell>
          <cell r="P77">
            <v>0.96455213103015247</v>
          </cell>
          <cell r="Q77">
            <v>1</v>
          </cell>
          <cell r="R77">
            <v>0.96384978942097865</v>
          </cell>
          <cell r="S77">
            <v>0.99494901780248413</v>
          </cell>
          <cell r="T77">
            <v>0.998708495197553</v>
          </cell>
          <cell r="U77">
            <v>1.0059100688539426</v>
          </cell>
          <cell r="V77">
            <v>0.96701475433876638</v>
          </cell>
          <cell r="W77">
            <v>1.0049566270745758</v>
          </cell>
          <cell r="X77">
            <v>1.0049566270745758</v>
          </cell>
          <cell r="Y77">
            <v>0.98317577520621469</v>
          </cell>
          <cell r="Z77">
            <v>0.97378926261136478</v>
          </cell>
        </row>
        <row r="78">
          <cell r="C78">
            <v>1.0434893454860934</v>
          </cell>
          <cell r="D78">
            <v>1.1261868672662612</v>
          </cell>
          <cell r="E78">
            <v>1.0616849613698072</v>
          </cell>
          <cell r="F78">
            <v>0.97773989696671593</v>
          </cell>
          <cell r="G78">
            <v>1.0674724359606074</v>
          </cell>
          <cell r="H78">
            <v>1.0259162938413031</v>
          </cell>
          <cell r="I78">
            <v>1.0295261220747227</v>
          </cell>
          <cell r="J78">
            <v>1.0541004053061445</v>
          </cell>
          <cell r="K78">
            <v>1.0283793382065327</v>
          </cell>
          <cell r="L78">
            <v>1.0539923950288008</v>
          </cell>
          <cell r="M78">
            <v>1.0682098096114445</v>
          </cell>
          <cell r="N78">
            <v>1.0303482274894231</v>
          </cell>
          <cell r="O78">
            <v>1.0142186688279311</v>
          </cell>
          <cell r="P78">
            <v>1.0007286836775633</v>
          </cell>
          <cell r="Q78">
            <v>1.0375060626415016</v>
          </cell>
          <cell r="R78">
            <v>1</v>
          </cell>
          <cell r="S78">
            <v>1.0322656379892847</v>
          </cell>
          <cell r="T78">
            <v>1.0361661185790323</v>
          </cell>
          <cell r="U78">
            <v>1.0436377949080957</v>
          </cell>
          <cell r="V78">
            <v>1.0032836702902523</v>
          </cell>
          <cell r="W78">
            <v>1.042648593281627</v>
          </cell>
          <cell r="X78">
            <v>1.042648593281627</v>
          </cell>
          <cell r="Y78">
            <v>1.0200508274187059</v>
          </cell>
          <cell r="Z78">
            <v>1.0103122636944883</v>
          </cell>
        </row>
        <row r="79">
          <cell r="C79">
            <v>1.0108728868653141</v>
          </cell>
          <cell r="D79">
            <v>1.0909855233192907</v>
          </cell>
          <cell r="E79">
            <v>1.0284997604277784</v>
          </cell>
          <cell r="F79">
            <v>0.94717857592472265</v>
          </cell>
          <cell r="G79">
            <v>1.0341063353032858</v>
          </cell>
          <cell r="H79">
            <v>0.99384911798444708</v>
          </cell>
          <cell r="I79">
            <v>0.99734611342880886</v>
          </cell>
          <cell r="J79">
            <v>1.0211522756481473</v>
          </cell>
          <cell r="K79">
            <v>0.99623517470723733</v>
          </cell>
          <cell r="L79">
            <v>1.0210476414596508</v>
          </cell>
          <cell r="M79">
            <v>1.0348206607866695</v>
          </cell>
          <cell r="N79">
            <v>0.99814252220620614</v>
          </cell>
          <cell r="O79">
            <v>0.98251712689331927</v>
          </cell>
          <cell r="P79">
            <v>0.96944879965863129</v>
          </cell>
          <cell r="Q79">
            <v>1.0050766241356486</v>
          </cell>
          <cell r="R79">
            <v>0.96874289252509294</v>
          </cell>
          <cell r="S79">
            <v>1</v>
          </cell>
          <cell r="T79">
            <v>1.0037785628487501</v>
          </cell>
          <cell r="U79">
            <v>1.0110166961877782</v>
          </cell>
          <cell r="V79">
            <v>0.97192392478017076</v>
          </cell>
          <cell r="W79">
            <v>1.0100584141428626</v>
          </cell>
          <cell r="X79">
            <v>1.0100584141428626</v>
          </cell>
          <cell r="Y79">
            <v>0.98816698907621148</v>
          </cell>
          <cell r="Z79">
            <v>0.97873282468497302</v>
          </cell>
        </row>
        <row r="80">
          <cell r="C80">
            <v>1.0070676185755851</v>
          </cell>
          <cell r="D80">
            <v>1.0868786839031956</v>
          </cell>
          <cell r="E80">
            <v>1.0246281386094449</v>
          </cell>
          <cell r="F80">
            <v>0.94361307461737853</v>
          </cell>
          <cell r="G80">
            <v>1.0302136084361722</v>
          </cell>
          <cell r="H80">
            <v>0.99010793293281441</v>
          </cell>
          <cell r="I80">
            <v>0.99359176450064268</v>
          </cell>
          <cell r="J80">
            <v>1.0173083122537405</v>
          </cell>
          <cell r="K80">
            <v>0.99248500772909076</v>
          </cell>
          <cell r="L80">
            <v>1.0172040719438067</v>
          </cell>
          <cell r="M80">
            <v>1.0309252449562394</v>
          </cell>
          <cell r="N80">
            <v>0.99438517532537385</v>
          </cell>
          <cell r="O80">
            <v>0.97881859929834492</v>
          </cell>
          <cell r="P80">
            <v>0.96579946567827668</v>
          </cell>
          <cell r="Q80">
            <v>1.0012931749440976</v>
          </cell>
          <cell r="R80">
            <v>0.96509621581853167</v>
          </cell>
          <cell r="S80">
            <v>0.9962356609429609</v>
          </cell>
          <cell r="T80">
            <v>1</v>
          </cell>
          <cell r="U80">
            <v>1.0072108865510001</v>
          </cell>
          <cell r="V80">
            <v>0.96826527358965009</v>
          </cell>
          <cell r="W80">
            <v>1.0062562118046137</v>
          </cell>
          <cell r="X80">
            <v>1.0062562118046137</v>
          </cell>
          <cell r="Y80">
            <v>0.98444719348435528</v>
          </cell>
          <cell r="Z80">
            <v>0.97504854248660522</v>
          </cell>
        </row>
        <row r="81">
          <cell r="C81">
            <v>0.9998577577175467</v>
          </cell>
          <cell r="D81">
            <v>1.0790974347239262</v>
          </cell>
          <cell r="E81">
            <v>1.0172925573889366</v>
          </cell>
          <cell r="F81">
            <v>0.93685750145989788</v>
          </cell>
          <cell r="G81">
            <v>1.0228380393741974</v>
          </cell>
          <cell r="H81">
            <v>0.98301949090646612</v>
          </cell>
          <cell r="I81">
            <v>0.986478380811596</v>
          </cell>
          <cell r="J81">
            <v>1.0100251355873617</v>
          </cell>
          <cell r="K81">
            <v>0.98537954760165947</v>
          </cell>
          <cell r="L81">
            <v>1.0099216415611099</v>
          </cell>
          <cell r="M81">
            <v>1.0235445811020218</v>
          </cell>
          <cell r="N81">
            <v>0.98726611140041853</v>
          </cell>
          <cell r="O81">
            <v>0.97181098056844972</v>
          </cell>
          <cell r="P81">
            <v>0.95888505433601023</v>
          </cell>
          <cell r="Q81">
            <v>0.99412465484049084</v>
          </cell>
          <cell r="R81">
            <v>0.95818683922621017</v>
          </cell>
          <cell r="S81">
            <v>0.98910334890677998</v>
          </cell>
          <cell r="T81">
            <v>0.99284073807453344</v>
          </cell>
          <cell r="U81">
            <v>1</v>
          </cell>
          <cell r="V81">
            <v>0.96133320888268814</v>
          </cell>
          <cell r="W81">
            <v>0.99905216002017649</v>
          </cell>
          <cell r="X81">
            <v>0.99905216002017649</v>
          </cell>
          <cell r="Y81">
            <v>0.9773992781744103</v>
          </cell>
          <cell r="Z81">
            <v>0.96806791458089914</v>
          </cell>
        </row>
        <row r="82">
          <cell r="C82">
            <v>1.040074085113146</v>
          </cell>
          <cell r="D82">
            <v>1.1225009442647984</v>
          </cell>
          <cell r="E82">
            <v>1.0582101481454982</v>
          </cell>
          <cell r="F82">
            <v>0.97453982948197826</v>
          </cell>
          <cell r="G82">
            <v>1.0639786807770777</v>
          </cell>
          <cell r="H82">
            <v>1.0225585487148445</v>
          </cell>
          <cell r="I82">
            <v>1.0261565622580884</v>
          </cell>
          <cell r="J82">
            <v>1.0506504157505032</v>
          </cell>
          <cell r="K82">
            <v>1.0250135317252997</v>
          </cell>
          <cell r="L82">
            <v>1.0505427589824903</v>
          </cell>
          <cell r="M82">
            <v>1.064713641060667</v>
          </cell>
          <cell r="N82">
            <v>1.0269759769849947</v>
          </cell>
          <cell r="O82">
            <v>1.0108992091284763</v>
          </cell>
          <cell r="P82">
            <v>0.99745337566198988</v>
          </cell>
          <cell r="Q82">
            <v>1.0341103850931299</v>
          </cell>
          <cell r="R82">
            <v>0.99672707691006035</v>
          </cell>
          <cell r="S82">
            <v>1.0288871119477581</v>
          </cell>
          <cell r="T82">
            <v>1.0327748265645218</v>
          </cell>
          <cell r="U82">
            <v>1.0402220486716072</v>
          </cell>
          <cell r="V82">
            <v>1</v>
          </cell>
          <cell r="W82">
            <v>1.0392360846259825</v>
          </cell>
          <cell r="X82">
            <v>1.0392360846259825</v>
          </cell>
          <cell r="Y82">
            <v>1.0167122795127352</v>
          </cell>
          <cell r="Z82">
            <v>1.0070055893585934</v>
          </cell>
        </row>
        <row r="83">
          <cell r="C83">
            <v>1.0008063619995116</v>
          </cell>
          <cell r="D83">
            <v>1.0801212167962613</v>
          </cell>
          <cell r="E83">
            <v>1.0182577027493656</v>
          </cell>
          <cell r="F83">
            <v>0.93774633492707471</v>
          </cell>
          <cell r="G83">
            <v>1.0238084459509507</v>
          </cell>
          <cell r="H83">
            <v>0.98395212006409494</v>
          </cell>
          <cell r="I83">
            <v>0.9874142915537798</v>
          </cell>
          <cell r="J83">
            <v>1.0109833860596062</v>
          </cell>
          <cell r="K83">
            <v>0.98631441583766655</v>
          </cell>
          <cell r="L83">
            <v>1.0108797938445113</v>
          </cell>
          <cell r="M83">
            <v>1.0245156580026318</v>
          </cell>
          <cell r="N83">
            <v>0.98820276949351671</v>
          </cell>
          <cell r="O83">
            <v>0.97273297577257956</v>
          </cell>
          <cell r="P83">
            <v>0.95979478620680314</v>
          </cell>
          <cell r="Q83">
            <v>0.99506781990283055</v>
          </cell>
          <cell r="R83">
            <v>0.95909590867293548</v>
          </cell>
          <cell r="S83">
            <v>0.99004175005918038</v>
          </cell>
          <cell r="T83">
            <v>0.9937826850346656</v>
          </cell>
          <cell r="U83">
            <v>1.0009487392327987</v>
          </cell>
          <cell r="V83">
            <v>0.9622452634137475</v>
          </cell>
          <cell r="W83">
            <v>1</v>
          </cell>
          <cell r="X83">
            <v>1</v>
          </cell>
          <cell r="Y83">
            <v>0.97832657521572342</v>
          </cell>
          <cell r="Z83">
            <v>0.96898635859147575</v>
          </cell>
        </row>
        <row r="84">
          <cell r="C84">
            <v>1.0008063619995116</v>
          </cell>
          <cell r="D84">
            <v>1.0801212167962613</v>
          </cell>
          <cell r="E84">
            <v>1.0182577027493656</v>
          </cell>
          <cell r="F84">
            <v>0.93774633492707471</v>
          </cell>
          <cell r="G84">
            <v>1.0238084459509507</v>
          </cell>
          <cell r="H84">
            <v>0.98395212006409494</v>
          </cell>
          <cell r="I84">
            <v>0.9874142915537798</v>
          </cell>
          <cell r="J84">
            <v>1.0109833860596062</v>
          </cell>
          <cell r="K84">
            <v>0.98631441583766655</v>
          </cell>
          <cell r="L84">
            <v>1.0108797938445113</v>
          </cell>
          <cell r="M84">
            <v>1.0245156580026318</v>
          </cell>
          <cell r="N84">
            <v>0.98820276949351671</v>
          </cell>
          <cell r="O84">
            <v>0.97273297577257956</v>
          </cell>
          <cell r="P84">
            <v>0.95979478620680314</v>
          </cell>
          <cell r="Q84">
            <v>0.99506781990283055</v>
          </cell>
          <cell r="R84">
            <v>0.95909590867293548</v>
          </cell>
          <cell r="S84">
            <v>0.99004175005918038</v>
          </cell>
          <cell r="T84">
            <v>0.9937826850346656</v>
          </cell>
          <cell r="U84">
            <v>1.0009487392327987</v>
          </cell>
          <cell r="V84">
            <v>0.9622452634137475</v>
          </cell>
          <cell r="W84">
            <v>1</v>
          </cell>
          <cell r="X84">
            <v>1</v>
          </cell>
          <cell r="Y84">
            <v>0.97832657521572342</v>
          </cell>
          <cell r="Z84">
            <v>0.96898635859147575</v>
          </cell>
        </row>
        <row r="85">
          <cell r="C85">
            <v>1.0229777942798204</v>
          </cell>
          <cell r="D85">
            <v>1.1040497561441505</v>
          </cell>
          <cell r="E85">
            <v>1.0408157445021231</v>
          </cell>
          <cell r="F85">
            <v>0.95852076257899799</v>
          </cell>
          <cell r="G85">
            <v>1.0464894564733647</v>
          </cell>
          <cell r="H85">
            <v>1.0057501707414327</v>
          </cell>
          <cell r="I85">
            <v>1.0092890416843194</v>
          </cell>
          <cell r="J85">
            <v>1.0333802757393991</v>
          </cell>
          <cell r="K85">
            <v>1.0081647997962049</v>
          </cell>
          <cell r="L85">
            <v>1.0332743885870725</v>
          </cell>
          <cell r="M85">
            <v>1.0472123357956657</v>
          </cell>
          <cell r="N85">
            <v>1.010094987224093</v>
          </cell>
          <cell r="O85">
            <v>0.99428248236851746</v>
          </cell>
          <cell r="P85">
            <v>0.98105766573412967</v>
          </cell>
          <cell r="Q85">
            <v>1.0171121229977991</v>
          </cell>
          <cell r="R85">
            <v>0.98034330556895322</v>
          </cell>
          <cell r="S85">
            <v>1.0119747077716597</v>
          </cell>
          <cell r="T85">
            <v>1.0157985178063205</v>
          </cell>
          <cell r="U85">
            <v>1.0231233256768959</v>
          </cell>
          <cell r="V85">
            <v>0.98356242975569785</v>
          </cell>
          <cell r="W85">
            <v>1.0221535684845293</v>
          </cell>
          <cell r="X85">
            <v>1.0221535684845293</v>
          </cell>
          <cell r="Y85">
            <v>1</v>
          </cell>
          <cell r="Z85">
            <v>0.99045286424710666</v>
          </cell>
        </row>
        <row r="86">
          <cell r="C86">
            <v>1.0328384431069695</v>
          </cell>
          <cell r="D86">
            <v>1.1146918707569133</v>
          </cell>
          <cell r="E86">
            <v>1.0508483362237535</v>
          </cell>
          <cell r="F86">
            <v>0.96776009962636456</v>
          </cell>
          <cell r="G86">
            <v>1.0565767380246351</v>
          </cell>
          <cell r="H86">
            <v>1.0154447597119669</v>
          </cell>
          <cell r="I86">
            <v>1.0190177424056732</v>
          </cell>
          <cell r="J86">
            <v>1.0433411957720207</v>
          </cell>
          <cell r="K86">
            <v>1.0178826637677119</v>
          </cell>
          <cell r="L86">
            <v>1.0432342879562642</v>
          </cell>
          <cell r="M86">
            <v>1.0573065852979333</v>
          </cell>
          <cell r="N86">
            <v>1.0198314565851827</v>
          </cell>
          <cell r="O86">
            <v>1.0038665324314267</v>
          </cell>
          <cell r="P86">
            <v>0.99051423964519636</v>
          </cell>
          <cell r="Q86">
            <v>1.0269162316683869</v>
          </cell>
          <cell r="R86">
            <v>0.9897929936465597</v>
          </cell>
          <cell r="S86">
            <v>1.02172929606389</v>
          </cell>
          <cell r="T86">
            <v>1.0255899644234765</v>
          </cell>
          <cell r="U86">
            <v>1.0329853773047784</v>
          </cell>
          <cell r="V86">
            <v>0.99304314749329692</v>
          </cell>
          <cell r="W86">
            <v>1.0320062724655958</v>
          </cell>
          <cell r="X86">
            <v>1.0320062724655958</v>
          </cell>
          <cell r="Y86">
            <v>1.0096391621424112</v>
          </cell>
          <cell r="Z86">
            <v>1</v>
          </cell>
        </row>
        <row r="91">
          <cell r="C91">
            <v>1</v>
          </cell>
          <cell r="D91">
            <v>0.98702230151224779</v>
          </cell>
          <cell r="E91">
            <v>0.98670750796334195</v>
          </cell>
          <cell r="F91">
            <v>0.96024630088811846</v>
          </cell>
          <cell r="G91">
            <v>0.86771314963836499</v>
          </cell>
          <cell r="H91">
            <v>0.99266448481581149</v>
          </cell>
          <cell r="I91">
            <v>0.95343343896851485</v>
          </cell>
          <cell r="J91">
            <v>0.96307685166683177</v>
          </cell>
          <cell r="K91">
            <v>0.93153298053893485</v>
          </cell>
          <cell r="L91">
            <v>0.95956227643948633</v>
          </cell>
          <cell r="M91">
            <v>0.98081870742267951</v>
          </cell>
          <cell r="N91">
            <v>0.99338673787453036</v>
          </cell>
          <cell r="O91">
            <v>0.89327783680911899</v>
          </cell>
          <cell r="P91">
            <v>0.92228788277871632</v>
          </cell>
          <cell r="Q91">
            <v>0.97910886060263069</v>
          </cell>
          <cell r="R91">
            <v>0.92646763201850457</v>
          </cell>
          <cell r="S91">
            <v>0.96297994540299081</v>
          </cell>
          <cell r="T91">
            <v>0.97951888636437956</v>
          </cell>
          <cell r="U91">
            <v>0.92849441751651718</v>
          </cell>
          <cell r="V91">
            <v>0.93143087433083926</v>
          </cell>
          <cell r="W91">
            <v>0.94972176451609258</v>
          </cell>
          <cell r="X91">
            <v>0.89430286325363817</v>
          </cell>
          <cell r="Y91">
            <v>0.90765562739272698</v>
          </cell>
          <cell r="Z91">
            <v>0.97034604332509344</v>
          </cell>
        </row>
        <row r="92">
          <cell r="C92">
            <v>1.0131483335967877</v>
          </cell>
          <cell r="D92">
            <v>1</v>
          </cell>
          <cell r="E92">
            <v>0.999681067440499</v>
          </cell>
          <cell r="F92">
            <v>0.9728719395872768</v>
          </cell>
          <cell r="G92">
            <v>0.87912213159612962</v>
          </cell>
          <cell r="H92">
            <v>1.0057163686118531</v>
          </cell>
          <cell r="I92">
            <v>0.96596949988640546</v>
          </cell>
          <cell r="J92">
            <v>0.97573970739189131</v>
          </cell>
          <cell r="K92">
            <v>0.94378108692347062</v>
          </cell>
          <cell r="L92">
            <v>0.97217892135700568</v>
          </cell>
          <cell r="M92">
            <v>0.99371483898584312</v>
          </cell>
          <cell r="N92">
            <v>1.0064481180947293</v>
          </cell>
          <cell r="O92">
            <v>0.90502295180210213</v>
          </cell>
          <cell r="P92">
            <v>0.93441443153376591</v>
          </cell>
          <cell r="Q92">
            <v>0.99198251052940478</v>
          </cell>
          <cell r="R92">
            <v>0.93864913751090984</v>
          </cell>
          <cell r="S92">
            <v>0.97564152697216577</v>
          </cell>
          <cell r="T92">
            <v>0.99239792744665234</v>
          </cell>
          <cell r="U92">
            <v>0.94070257186077944</v>
          </cell>
          <cell r="V92">
            <v>0.94367763818888872</v>
          </cell>
          <cell r="W92">
            <v>0.96220902310008005</v>
          </cell>
          <cell r="X92">
            <v>0.90606145563625939</v>
          </cell>
          <cell r="Y92">
            <v>0.91958978637268818</v>
          </cell>
          <cell r="Z92">
            <v>0.98310447680705482</v>
          </cell>
        </row>
        <row r="93">
          <cell r="C93">
            <v>1.0134715626762536</v>
          </cell>
          <cell r="D93">
            <v>1.00031903430993</v>
          </cell>
          <cell r="E93">
            <v>1</v>
          </cell>
          <cell r="F93">
            <v>0.97318231911517339</v>
          </cell>
          <cell r="G93">
            <v>0.87940260171872764</v>
          </cell>
          <cell r="H93">
            <v>1.0060372266394986</v>
          </cell>
          <cell r="I93">
            <v>0.96627767729921521</v>
          </cell>
          <cell r="J93">
            <v>0.97605100183611049</v>
          </cell>
          <cell r="K93">
            <v>0.94408218547126233</v>
          </cell>
          <cell r="L93">
            <v>0.97248907978830934</v>
          </cell>
          <cell r="M93">
            <v>0.9940318681137662</v>
          </cell>
          <cell r="N93">
            <v>1.006769209575566</v>
          </cell>
          <cell r="O93">
            <v>0.90531168517500116</v>
          </cell>
          <cell r="P93">
            <v>0.93471254179711893</v>
          </cell>
          <cell r="Q93">
            <v>0.99229898698511421</v>
          </cell>
          <cell r="R93">
            <v>0.93894859879076209</v>
          </cell>
          <cell r="S93">
            <v>0.97595279009346236</v>
          </cell>
          <cell r="T93">
            <v>0.99271453643461138</v>
          </cell>
          <cell r="U93">
            <v>0.94100268825664246</v>
          </cell>
          <cell r="V93">
            <v>0.94397870373298476</v>
          </cell>
          <cell r="W93">
            <v>0.96251600079177324</v>
          </cell>
          <cell r="X93">
            <v>0.90635052032751251</v>
          </cell>
          <cell r="Y93">
            <v>0.91988316706560236</v>
          </cell>
          <cell r="Z93">
            <v>0.98341812086540203</v>
          </cell>
        </row>
        <row r="94">
          <cell r="C94">
            <v>1.0413994816487331</v>
          </cell>
          <cell r="D94">
            <v>1.0278845131705945</v>
          </cell>
          <cell r="E94">
            <v>1.0275566873319375</v>
          </cell>
          <cell r="F94">
            <v>1</v>
          </cell>
          <cell r="G94">
            <v>0.9036360242531829</v>
          </cell>
          <cell r="H94">
            <v>1.0337602799382928</v>
          </cell>
          <cell r="I94">
            <v>0.99290508912838049</v>
          </cell>
          <cell r="J94">
            <v>1.0029477341137325</v>
          </cell>
          <cell r="K94">
            <v>0.97009796307194618</v>
          </cell>
          <cell r="L94">
            <v>0.99928765729375946</v>
          </cell>
          <cell r="M94">
            <v>1.021424093501359</v>
          </cell>
          <cell r="N94">
            <v>1.034512433899262</v>
          </cell>
          <cell r="O94">
            <v>0.93025907622131809</v>
          </cell>
          <cell r="P94">
            <v>0.96047012305666268</v>
          </cell>
          <cell r="Q94">
            <v>1.0196434599092612</v>
          </cell>
          <cell r="R94">
            <v>0.96482291174839996</v>
          </cell>
          <cell r="S94">
            <v>1.0028468159807999</v>
          </cell>
          <cell r="T94">
            <v>1.0200704605250093</v>
          </cell>
          <cell r="U94">
            <v>0.96693360511544346</v>
          </cell>
          <cell r="V94">
            <v>0.96999162971976227</v>
          </cell>
          <cell r="W94">
            <v>0.98903975327757898</v>
          </cell>
          <cell r="X94">
            <v>0.93132653822931666</v>
          </cell>
          <cell r="Y94">
            <v>0.94523209988234158</v>
          </cell>
          <cell r="Z94">
            <v>1.0105178665386514</v>
          </cell>
        </row>
        <row r="95">
          <cell r="C95">
            <v>1.1524545875751311</v>
          </cell>
          <cell r="D95">
            <v>1.1374983794167544</v>
          </cell>
          <cell r="E95">
            <v>1.1371355941471786</v>
          </cell>
          <cell r="F95">
            <v>1.1066402546605618</v>
          </cell>
          <cell r="G95">
            <v>1</v>
          </cell>
          <cell r="H95">
            <v>1.144000739448886</v>
          </cell>
          <cell r="I95">
            <v>1.0987887406867989</v>
          </cell>
          <cell r="J95">
            <v>1.1099023358908544</v>
          </cell>
          <cell r="K95">
            <v>1.0735494568996309</v>
          </cell>
          <cell r="L95">
            <v>1.1058519475467221</v>
          </cell>
          <cell r="M95">
            <v>1.1303490189487775</v>
          </cell>
          <cell r="N95">
            <v>1.1448331032997967</v>
          </cell>
          <cell r="O95">
            <v>1.0294621410098586</v>
          </cell>
          <cell r="P95">
            <v>1.0628949015732865</v>
          </cell>
          <cell r="Q95">
            <v>1.1283784981369613</v>
          </cell>
          <cell r="R95">
            <v>1.067711872759594</v>
          </cell>
          <cell r="S95">
            <v>1.1097906558225261</v>
          </cell>
          <cell r="T95">
            <v>1.1288510342071127</v>
          </cell>
          <cell r="U95">
            <v>1.0700476510048096</v>
          </cell>
          <cell r="V95">
            <v>1.0734317841316912</v>
          </cell>
          <cell r="W95">
            <v>1.0945112044365193</v>
          </cell>
          <cell r="X95">
            <v>1.0306434374382305</v>
          </cell>
          <cell r="Y95">
            <v>1.0460318917271321</v>
          </cell>
          <cell r="Z95">
            <v>1.1182797491653809</v>
          </cell>
        </row>
        <row r="96">
          <cell r="C96">
            <v>1.007389722606576</v>
          </cell>
          <cell r="D96">
            <v>0.99431612252692747</v>
          </cell>
          <cell r="E96">
            <v>0.99399900274101682</v>
          </cell>
          <cell r="F96">
            <v>0.96734225468567236</v>
          </cell>
          <cell r="G96">
            <v>0.87412530911627084</v>
          </cell>
          <cell r="H96">
            <v>1</v>
          </cell>
          <cell r="I96">
            <v>0.96047904760632596</v>
          </cell>
          <cell r="J96">
            <v>0.97019372244946422</v>
          </cell>
          <cell r="K96">
            <v>0.93841675086399445</v>
          </cell>
          <cell r="L96">
            <v>0.96665317548610874</v>
          </cell>
          <cell r="M96">
            <v>0.98806668559787358</v>
          </cell>
          <cell r="N96">
            <v>1.0007275903084745</v>
          </cell>
          <cell r="O96">
            <v>0.89987891223374061</v>
          </cell>
          <cell r="P96">
            <v>0.92910333439585724</v>
          </cell>
          <cell r="Q96">
            <v>0.98634420348412477</v>
          </cell>
          <cell r="R96">
            <v>0.93331397082309264</v>
          </cell>
          <cell r="S96">
            <v>0.97009610007521463</v>
          </cell>
          <cell r="T96">
            <v>0.98675725922251456</v>
          </cell>
          <cell r="U96">
            <v>0.93535573370371861</v>
          </cell>
          <cell r="V96">
            <v>0.93831389011934474</v>
          </cell>
          <cell r="W96">
            <v>0.95673994490929437</v>
          </cell>
          <cell r="X96">
            <v>0.90091151333934916</v>
          </cell>
          <cell r="Y96">
            <v>0.91436295070145701</v>
          </cell>
          <cell r="Z96">
            <v>0.97751663141765444</v>
          </cell>
        </row>
        <row r="97">
          <cell r="C97">
            <v>1.0488409144553015</v>
          </cell>
          <cell r="D97">
            <v>1.0352293733058822</v>
          </cell>
          <cell r="E97">
            <v>1.0348992049521832</v>
          </cell>
          <cell r="F97">
            <v>1.0071456083258148</v>
          </cell>
          <cell r="G97">
            <v>0.91009305335159263</v>
          </cell>
          <cell r="H97">
            <v>1.0411471260015164</v>
          </cell>
          <cell r="I97">
            <v>1</v>
          </cell>
          <cell r="J97">
            <v>1.0101144057929725</v>
          </cell>
          <cell r="K97">
            <v>0.97702990315372895</v>
          </cell>
          <cell r="L97">
            <v>1.0064281754976017</v>
          </cell>
          <cell r="M97">
            <v>1.02872279000807</v>
          </cell>
          <cell r="N97">
            <v>1.0419046545600912</v>
          </cell>
          <cell r="O97">
            <v>0.93690634322152988</v>
          </cell>
          <cell r="P97">
            <v>0.96733326636467265</v>
          </cell>
          <cell r="Q97">
            <v>1.0269294327057514</v>
          </cell>
          <cell r="R97">
            <v>0.9717171583795261</v>
          </cell>
          <cell r="S97">
            <v>1.0100127665385892</v>
          </cell>
          <cell r="T97">
            <v>1.0273594845006544</v>
          </cell>
          <cell r="U97">
            <v>0.97384293393466637</v>
          </cell>
          <cell r="V97">
            <v>0.97692280998505843</v>
          </cell>
          <cell r="W97">
            <v>0.99610704397316097</v>
          </cell>
          <cell r="X97">
            <v>0.93798143289494029</v>
          </cell>
          <cell r="Y97">
            <v>0.95198635824508815</v>
          </cell>
          <cell r="Z97">
            <v>1.0177386314191745</v>
          </cell>
        </row>
        <row r="98">
          <cell r="C98">
            <v>1.0383387351375584</v>
          </cell>
          <cell r="D98">
            <v>1.0248634881047891</v>
          </cell>
          <cell r="E98">
            <v>1.0245366257693886</v>
          </cell>
          <cell r="F98">
            <v>0.99706092948468816</v>
          </cell>
          <cell r="G98">
            <v>0.90098017425772681</v>
          </cell>
          <cell r="H98">
            <v>1.0307219855796257</v>
          </cell>
          <cell r="I98">
            <v>0.98998687105642014</v>
          </cell>
          <cell r="J98">
            <v>1</v>
          </cell>
          <cell r="K98">
            <v>0.96724677675171733</v>
          </cell>
          <cell r="L98">
            <v>0.9963506804038923</v>
          </cell>
          <cell r="M98">
            <v>1.0184220560645201</v>
          </cell>
          <cell r="N98">
            <v>1.0314719289070651</v>
          </cell>
          <cell r="O98">
            <v>0.92752497919879484</v>
          </cell>
          <cell r="P98">
            <v>0.95764723363714899</v>
          </cell>
          <cell r="Q98">
            <v>1.0166466558801115</v>
          </cell>
          <cell r="R98">
            <v>0.96198722917598289</v>
          </cell>
          <cell r="S98">
            <v>0.99989937847257648</v>
          </cell>
          <cell r="T98">
            <v>1.0170724015109396</v>
          </cell>
          <cell r="U98">
            <v>0.96409171906638447</v>
          </cell>
          <cell r="V98">
            <v>0.96714075592075366</v>
          </cell>
          <cell r="W98">
            <v>0.98613289570024953</v>
          </cell>
          <cell r="X98">
            <v>0.92858930386067939</v>
          </cell>
          <cell r="Y98">
            <v>0.94245399608745106</v>
          </cell>
          <cell r="Z98">
            <v>1.0075478832719118</v>
          </cell>
        </row>
        <row r="99">
          <cell r="C99">
            <v>1.0734992972781854</v>
          </cell>
          <cell r="D99">
            <v>1.0595677470712952</v>
          </cell>
          <cell r="E99">
            <v>1.0592298164177569</v>
          </cell>
          <cell r="F99">
            <v>1.0308237292173721</v>
          </cell>
          <cell r="G99">
            <v>0.9314894563758257</v>
          </cell>
          <cell r="H99">
            <v>1.0656246268827856</v>
          </cell>
          <cell r="I99">
            <v>1.0235101267342244</v>
          </cell>
          <cell r="J99">
            <v>1.033862323489231</v>
          </cell>
          <cell r="K99">
            <v>1</v>
          </cell>
          <cell r="L99">
            <v>1.0300894294524443</v>
          </cell>
          <cell r="M99">
            <v>1.0529081931755446</v>
          </cell>
          <cell r="N99">
            <v>1.0663999650337772</v>
          </cell>
          <cell r="O99">
            <v>0.95893313008876668</v>
          </cell>
          <cell r="P99">
            <v>0.99007539405113731</v>
          </cell>
          <cell r="Q99">
            <v>1.0510726738157687</v>
          </cell>
          <cell r="R99">
            <v>0.99456235192284903</v>
          </cell>
          <cell r="S99">
            <v>1.0337582946830959</v>
          </cell>
          <cell r="T99">
            <v>1.0515128361828721</v>
          </cell>
          <cell r="U99">
            <v>0.99673810473069924</v>
          </cell>
          <cell r="V99">
            <v>0.99989038905736172</v>
          </cell>
          <cell r="W99">
            <v>1.0195256468178235</v>
          </cell>
          <cell r="X99">
            <v>0.9600334952566496</v>
          </cell>
          <cell r="Y99">
            <v>0.97436767817668291</v>
          </cell>
          <cell r="Z99">
            <v>1.0416657956261555</v>
          </cell>
        </row>
        <row r="100">
          <cell r="C100">
            <v>1.0421418437900252</v>
          </cell>
          <cell r="D100">
            <v>1.028617241159848</v>
          </cell>
          <cell r="E100">
            <v>1.0282891816303781</v>
          </cell>
          <cell r="F100">
            <v>1.0007128505000948</v>
          </cell>
          <cell r="G100">
            <v>0.90428018164497559</v>
          </cell>
          <cell r="H100">
            <v>1.0344971964708252</v>
          </cell>
          <cell r="I100">
            <v>0.99361288201771247</v>
          </cell>
          <cell r="J100">
            <v>1.0036626859075646</v>
          </cell>
          <cell r="K100">
            <v>0.97078949789006308</v>
          </cell>
          <cell r="L100">
            <v>1</v>
          </cell>
          <cell r="M100">
            <v>1.0221522161772205</v>
          </cell>
          <cell r="N100">
            <v>1.0352498866051214</v>
          </cell>
          <cell r="O100">
            <v>0.93092221186902036</v>
          </cell>
          <cell r="P100">
            <v>0.96115479466420994</v>
          </cell>
          <cell r="Q100">
            <v>1.0203703132595761</v>
          </cell>
          <cell r="R100">
            <v>0.96551068624354286</v>
          </cell>
          <cell r="S100">
            <v>1.0035616958350906</v>
          </cell>
          <cell r="T100">
            <v>1.0207976182629266</v>
          </cell>
          <cell r="U100">
            <v>0.96762288421940856</v>
          </cell>
          <cell r="V100">
            <v>0.97068308873809594</v>
          </cell>
          <cell r="W100">
            <v>0.98974479076031674</v>
          </cell>
          <cell r="X100">
            <v>0.93199043481784516</v>
          </cell>
          <cell r="Y100">
            <v>0.94590590905744854</v>
          </cell>
          <cell r="Z100">
            <v>1.0112382147051684</v>
          </cell>
        </row>
        <row r="101">
          <cell r="C101">
            <v>1.0195564097953673</v>
          </cell>
          <cell r="D101">
            <v>1.0063249141177879</v>
          </cell>
          <cell r="E101">
            <v>1.0060039643372387</v>
          </cell>
          <cell r="F101">
            <v>0.97902527105277215</v>
          </cell>
          <cell r="G101">
            <v>0.88468250357752176</v>
          </cell>
          <cell r="H101">
            <v>1.0120774382701767</v>
          </cell>
          <cell r="I101">
            <v>0.97207917401358956</v>
          </cell>
          <cell r="J101">
            <v>0.98191117724246058</v>
          </cell>
          <cell r="K101">
            <v>0.94975042124425413</v>
          </cell>
          <cell r="L101">
            <v>0.97832786954171247</v>
          </cell>
          <cell r="M101">
            <v>1</v>
          </cell>
          <cell r="N101">
            <v>1.0128138160056879</v>
          </cell>
          <cell r="O101">
            <v>0.9107471442468773</v>
          </cell>
          <cell r="P101">
            <v>0.94032452256363863</v>
          </cell>
          <cell r="Q101">
            <v>0.99825671471485089</v>
          </cell>
          <cell r="R101">
            <v>0.94458601269240206</v>
          </cell>
          <cell r="S101">
            <v>0.98181237584001213</v>
          </cell>
          <cell r="T101">
            <v>0.99867475910842318</v>
          </cell>
          <cell r="U101">
            <v>0.94665243483818118</v>
          </cell>
          <cell r="V101">
            <v>0.94964631820531042</v>
          </cell>
          <cell r="W101">
            <v>0.96829491253454869</v>
          </cell>
          <cell r="X101">
            <v>0.91179221652859666</v>
          </cell>
          <cell r="Y101">
            <v>0.92540611279509044</v>
          </cell>
          <cell r="Z101">
            <v>0.98932252819167221</v>
          </cell>
        </row>
        <row r="102">
          <cell r="C102">
            <v>1.006657288519494</v>
          </cell>
          <cell r="D102">
            <v>0.99359319374858979</v>
          </cell>
          <cell r="E102">
            <v>0.9932763045282047</v>
          </cell>
          <cell r="F102">
            <v>0.96663893756290742</v>
          </cell>
          <cell r="G102">
            <v>0.8734897664276664</v>
          </cell>
          <cell r="H102">
            <v>0.99927293869428513</v>
          </cell>
          <cell r="I102">
            <v>0.9597807204558616</v>
          </cell>
          <cell r="J102">
            <v>0.96948833213482377</v>
          </cell>
          <cell r="K102">
            <v>0.93773446435580665</v>
          </cell>
          <cell r="L102">
            <v>0.96595035936616636</v>
          </cell>
          <cell r="M102">
            <v>0.98734830054330947</v>
          </cell>
          <cell r="N102">
            <v>1</v>
          </cell>
          <cell r="O102">
            <v>0.89922464509682665</v>
          </cell>
          <cell r="P102">
            <v>0.92842781931240748</v>
          </cell>
          <cell r="Q102">
            <v>0.98562707077965539</v>
          </cell>
          <cell r="R102">
            <v>0.93263539434882414</v>
          </cell>
          <cell r="S102">
            <v>0.96939078073802509</v>
          </cell>
          <cell r="T102">
            <v>0.98603982620120068</v>
          </cell>
          <cell r="U102">
            <v>0.93467567274266417</v>
          </cell>
          <cell r="V102">
            <v>0.93763167839722417</v>
          </cell>
          <cell r="W102">
            <v>0.95604433631571906</v>
          </cell>
          <cell r="X102">
            <v>0.90025649543812714</v>
          </cell>
          <cell r="Y102">
            <v>0.91369815278062272</v>
          </cell>
          <cell r="Z102">
            <v>0.976805916899258</v>
          </cell>
        </row>
        <row r="103">
          <cell r="C103">
            <v>1.1194725300384747</v>
          </cell>
          <cell r="D103">
            <v>1.1049443530783141</v>
          </cell>
          <cell r="E103">
            <v>1.1045919503476807</v>
          </cell>
          <cell r="F103">
            <v>1.0749693559153082</v>
          </cell>
          <cell r="G103">
            <v>0.97138103497331396</v>
          </cell>
          <cell r="H103">
            <v>1.1112606222960955</v>
          </cell>
          <cell r="I103">
            <v>1.067342544145367</v>
          </cell>
          <cell r="J103">
            <v>1.0781380797569569</v>
          </cell>
          <cell r="K103">
            <v>1.0428255825382025</v>
          </cell>
          <cell r="L103">
            <v>1.0742036093351899</v>
          </cell>
          <cell r="M103">
            <v>1.0979995999075334</v>
          </cell>
          <cell r="N103">
            <v>1.1120691647550673</v>
          </cell>
          <cell r="O103">
            <v>1</v>
          </cell>
          <cell r="P103">
            <v>1.0324759495581175</v>
          </cell>
          <cell r="Q103">
            <v>1.096085473361915</v>
          </cell>
          <cell r="R103">
            <v>1.0371550640145097</v>
          </cell>
          <cell r="S103">
            <v>1.0780295958565982</v>
          </cell>
          <cell r="T103">
            <v>1.0965444859388012</v>
          </cell>
          <cell r="U103">
            <v>1.0394239947038153</v>
          </cell>
          <cell r="V103">
            <v>1.0427112774430931</v>
          </cell>
          <cell r="W103">
            <v>1.0631874265554344</v>
          </cell>
          <cell r="X103">
            <v>1.0011474889472023</v>
          </cell>
          <cell r="Y103">
            <v>1.0160955416009951</v>
          </cell>
          <cell r="Z103">
            <v>1.0862757401339656</v>
          </cell>
        </row>
        <row r="104">
          <cell r="C104">
            <v>1.0842601520331685</v>
          </cell>
          <cell r="D104">
            <v>1.0701889506977977</v>
          </cell>
          <cell r="E104">
            <v>1.069847632596602</v>
          </cell>
          <cell r="F104">
            <v>1.0411568001902389</v>
          </cell>
          <cell r="G104">
            <v>0.94082679154807314</v>
          </cell>
          <cell r="H104">
            <v>1.0763065452243186</v>
          </cell>
          <cell r="I104">
            <v>1.0337698854895085</v>
          </cell>
          <cell r="J104">
            <v>1.0442258536079043</v>
          </cell>
          <cell r="K104">
            <v>1.010024091103056</v>
          </cell>
          <cell r="L104">
            <v>1.0404151397375707</v>
          </cell>
          <cell r="M104">
            <v>1.0634626408270904</v>
          </cell>
          <cell r="N104">
            <v>1.0770896554355716</v>
          </cell>
          <cell r="O104">
            <v>0.96854556314651519</v>
          </cell>
          <cell r="P104">
            <v>1</v>
          </cell>
          <cell r="Q104">
            <v>1.0616087220540307</v>
          </cell>
          <cell r="R104">
            <v>1.0045319355461935</v>
          </cell>
          <cell r="S104">
            <v>1.0441207820075391</v>
          </cell>
          <cell r="T104">
            <v>1.0620532966488021</v>
          </cell>
          <cell r="U104">
            <v>1.0067294982984072</v>
          </cell>
          <cell r="V104">
            <v>1.0099133814103427</v>
          </cell>
          <cell r="W104">
            <v>1.0297454647834277</v>
          </cell>
          <cell r="X104">
            <v>0.96965695847508759</v>
          </cell>
          <cell r="Y104">
            <v>0.98413482855059908</v>
          </cell>
          <cell r="Z104">
            <v>1.0521075484604494</v>
          </cell>
        </row>
        <row r="105">
          <cell r="C105">
            <v>1.0213368913692713</v>
          </cell>
          <cell r="D105">
            <v>1.0080822891386627</v>
          </cell>
          <cell r="E105">
            <v>1.0077607788740002</v>
          </cell>
          <cell r="F105">
            <v>0.98073497189791281</v>
          </cell>
          <cell r="G105">
            <v>0.88622745085188703</v>
          </cell>
          <cell r="H105">
            <v>1.0138448590944602</v>
          </cell>
          <cell r="I105">
            <v>0.97377674468361686</v>
          </cell>
          <cell r="J105">
            <v>0.98362591783110687</v>
          </cell>
          <cell r="K105">
            <v>0.95140899855158756</v>
          </cell>
          <cell r="L105">
            <v>0.98003635249392629</v>
          </cell>
          <cell r="M105">
            <v>1.0017463296359064</v>
          </cell>
          <cell r="N105">
            <v>1.0145825227882339</v>
          </cell>
          <cell r="O105">
            <v>0.91233760897569283</v>
          </cell>
          <cell r="P105">
            <v>0.94196663914476098</v>
          </cell>
          <cell r="Q105">
            <v>1</v>
          </cell>
          <cell r="R105">
            <v>0.94623557124002944</v>
          </cell>
          <cell r="S105">
            <v>0.98352694388884121</v>
          </cell>
          <cell r="T105">
            <v>1.000418774436886</v>
          </cell>
          <cell r="U105">
            <v>0.94830560204004199</v>
          </cell>
          <cell r="V105">
            <v>0.95130471371442182</v>
          </cell>
          <cell r="W105">
            <v>0.96998587463660513</v>
          </cell>
          <cell r="X105">
            <v>0.9133845062981093</v>
          </cell>
          <cell r="Y105">
            <v>0.92702217691511346</v>
          </cell>
          <cell r="Z105">
            <v>0.99105021144212324</v>
          </cell>
        </row>
        <row r="106">
          <cell r="C106">
            <v>1.0793685234542838</v>
          </cell>
          <cell r="D106">
            <v>1.0653608041997238</v>
          </cell>
          <cell r="E106">
            <v>1.0650210259516482</v>
          </cell>
          <cell r="F106">
            <v>1.0364596319420463</v>
          </cell>
          <cell r="G106">
            <v>0.93658226110702802</v>
          </cell>
          <cell r="H106">
            <v>1.0714507992611497</v>
          </cell>
          <cell r="I106">
            <v>1.0291060432313859</v>
          </cell>
          <cell r="J106">
            <v>1.0395148393566285</v>
          </cell>
          <cell r="K106">
            <v>1.0054673777532781</v>
          </cell>
          <cell r="L106">
            <v>1.0357213174829196</v>
          </cell>
          <cell r="M106">
            <v>1.0586648400071568</v>
          </cell>
          <cell r="N106">
            <v>1.0722303764786993</v>
          </cell>
          <cell r="O106">
            <v>0.96417597975109537</v>
          </cell>
          <cell r="P106">
            <v>0.99548851023464058</v>
          </cell>
          <cell r="Q106">
            <v>1.0568192851696676</v>
          </cell>
          <cell r="R106">
            <v>1</v>
          </cell>
          <cell r="S106">
            <v>1.039410241785713</v>
          </cell>
          <cell r="T106">
            <v>1.0572618540707046</v>
          </cell>
          <cell r="U106">
            <v>1.0021876484703485</v>
          </cell>
          <cell r="V106">
            <v>1.0053571675262105</v>
          </cell>
          <cell r="W106">
            <v>1.0250997786581317</v>
          </cell>
          <cell r="X106">
            <v>0.96528236103101761</v>
          </cell>
          <cell r="Y106">
            <v>0.97969491434385925</v>
          </cell>
          <cell r="Z106">
            <v>1.0473609760235125</v>
          </cell>
        </row>
        <row r="107">
          <cell r="C107">
            <v>1.0384432248809885</v>
          </cell>
          <cell r="D107">
            <v>1.0249666218118338</v>
          </cell>
          <cell r="E107">
            <v>1.0246397265837364</v>
          </cell>
          <cell r="F107">
            <v>0.99716126537429772</v>
          </cell>
          <cell r="G107">
            <v>0.90107084138210347</v>
          </cell>
          <cell r="H107">
            <v>1.0308257088369563</v>
          </cell>
          <cell r="I107">
            <v>0.99008649507183566</v>
          </cell>
          <cell r="J107">
            <v>1.0001006316531342</v>
          </cell>
          <cell r="K107">
            <v>0.96734411239385054</v>
          </cell>
          <cell r="L107">
            <v>0.99645094481996277</v>
          </cell>
          <cell r="M107">
            <v>1.01852454155961</v>
          </cell>
          <cell r="N107">
            <v>1.0315757276324324</v>
          </cell>
          <cell r="O107">
            <v>0.92761831757077484</v>
          </cell>
          <cell r="P107">
            <v>0.95774360326138919</v>
          </cell>
          <cell r="Q107">
            <v>1.016748962713746</v>
          </cell>
          <cell r="R107">
            <v>0.96208403554114885</v>
          </cell>
          <cell r="S107">
            <v>1</v>
          </cell>
          <cell r="T107">
            <v>1.0171747511880609</v>
          </cell>
          <cell r="U107">
            <v>0.9641887372098471</v>
          </cell>
          <cell r="V107">
            <v>0.96723808089383545</v>
          </cell>
          <cell r="W107">
            <v>0.98623213188375392</v>
          </cell>
          <cell r="X107">
            <v>0.92868274933740969</v>
          </cell>
          <cell r="Y107">
            <v>0.94254883679108026</v>
          </cell>
          <cell r="Z107">
            <v>1.0076492744810175</v>
          </cell>
        </row>
        <row r="108">
          <cell r="C108">
            <v>1.0209093606266633</v>
          </cell>
          <cell r="D108">
            <v>1.0076603067611265</v>
          </cell>
          <cell r="E108">
            <v>1.0073389310803837</v>
          </cell>
          <cell r="F108">
            <v>0.98032443708380756</v>
          </cell>
          <cell r="G108">
            <v>0.8858564768046514</v>
          </cell>
          <cell r="H108">
            <v>1.0134204645101061</v>
          </cell>
          <cell r="I108">
            <v>0.97336912257742736</v>
          </cell>
          <cell r="J108">
            <v>0.98321417286952506</v>
          </cell>
          <cell r="K108">
            <v>0.95101073956465398</v>
          </cell>
          <cell r="L108">
            <v>0.97962611012130152</v>
          </cell>
          <cell r="M108">
            <v>1.0013269994855583</v>
          </cell>
          <cell r="N108">
            <v>1.0141578194184935</v>
          </cell>
          <cell r="O108">
            <v>0.91195570523876646</v>
          </cell>
          <cell r="P108">
            <v>0.94157233272133822</v>
          </cell>
          <cell r="Q108">
            <v>0.99958140086173242</v>
          </cell>
          <cell r="R108">
            <v>0.94583947784531031</v>
          </cell>
          <cell r="S108">
            <v>0.98311524035766651</v>
          </cell>
          <cell r="T108">
            <v>1</v>
          </cell>
          <cell r="U108">
            <v>0.94790864213221382</v>
          </cell>
          <cell r="V108">
            <v>0.95090649838103103</v>
          </cell>
          <cell r="W108">
            <v>0.96957983938535053</v>
          </cell>
          <cell r="X108">
            <v>0.91300216433086601</v>
          </cell>
          <cell r="Y108">
            <v>0.92663412623070185</v>
          </cell>
          <cell r="Z108">
            <v>0.99063535867763364</v>
          </cell>
        </row>
        <row r="109">
          <cell r="C109">
            <v>1.0770123989272242</v>
          </cell>
          <cell r="D109">
            <v>1.0630352567463761</v>
          </cell>
          <cell r="E109">
            <v>1.0626962201911021</v>
          </cell>
          <cell r="F109">
            <v>1.0341971720805057</v>
          </cell>
          <cell r="G109">
            <v>0.93453782087271309</v>
          </cell>
          <cell r="H109">
            <v>1.0691119581213344</v>
          </cell>
          <cell r="I109">
            <v>1.0268596353209134</v>
          </cell>
          <cell r="J109">
            <v>1.037245710364973</v>
          </cell>
          <cell r="K109">
            <v>1.0032725700500655</v>
          </cell>
          <cell r="L109">
            <v>1.0334604692681595</v>
          </cell>
          <cell r="M109">
            <v>1.0563539089939995</v>
          </cell>
          <cell r="N109">
            <v>1.0698898336207376</v>
          </cell>
          <cell r="O109">
            <v>0.96207130593031076</v>
          </cell>
          <cell r="P109">
            <v>0.99331548513301582</v>
          </cell>
          <cell r="Q109">
            <v>1.0545123827685405</v>
          </cell>
          <cell r="R109">
            <v>0.99781712688867452</v>
          </cell>
          <cell r="S109">
            <v>1.0371413411172825</v>
          </cell>
          <cell r="T109">
            <v>1.0549539855978236</v>
          </cell>
          <cell r="U109">
            <v>1</v>
          </cell>
          <cell r="V109">
            <v>1.0031626003979393</v>
          </cell>
          <cell r="W109">
            <v>1.0228621159148732</v>
          </cell>
          <cell r="X109">
            <v>0.9631752721202862</v>
          </cell>
          <cell r="Y109">
            <v>0.97755636465803575</v>
          </cell>
          <cell r="Z109">
            <v>1.0450747199110992</v>
          </cell>
        </row>
        <row r="110">
          <cell r="C110">
            <v>1.0736169774471158</v>
          </cell>
          <cell r="D110">
            <v>1.0596839000224754</v>
          </cell>
          <cell r="E110">
            <v>1.0593459323239791</v>
          </cell>
          <cell r="F110">
            <v>1.0309367311642754</v>
          </cell>
          <cell r="G110">
            <v>0.93159156900585838</v>
          </cell>
          <cell r="H110">
            <v>1.0657414438070498</v>
          </cell>
          <cell r="I110">
            <v>1.0236223269423861</v>
          </cell>
          <cell r="J110">
            <v>1.0339756585358282</v>
          </cell>
          <cell r="K110">
            <v>1.0001096229585142</v>
          </cell>
          <cell r="L110">
            <v>1.0302023509032352</v>
          </cell>
          <cell r="M110">
            <v>1.0530236160867243</v>
          </cell>
          <cell r="N110">
            <v>1.0665168669529035</v>
          </cell>
          <cell r="O110">
            <v>0.95903825117550423</v>
          </cell>
          <cell r="P110">
            <v>0.9901839290449852</v>
          </cell>
          <cell r="Q110">
            <v>1.0511878955118859</v>
          </cell>
          <cell r="R110">
            <v>0.99467137879029366</v>
          </cell>
          <cell r="S110">
            <v>1.0338716183257477</v>
          </cell>
          <cell r="T110">
            <v>1.0516281061308901</v>
          </cell>
          <cell r="U110">
            <v>0.99684737011060365</v>
          </cell>
          <cell r="V110">
            <v>1</v>
          </cell>
          <cell r="W110">
            <v>1.0196374102355088</v>
          </cell>
          <cell r="X110">
            <v>0.96013873696867236</v>
          </cell>
          <cell r="Y110">
            <v>0.97447449124424512</v>
          </cell>
          <cell r="Z110">
            <v>1.0417799861124548</v>
          </cell>
        </row>
        <row r="111">
          <cell r="C111">
            <v>1.052939963431843</v>
          </cell>
          <cell r="D111">
            <v>1.0392752260607199</v>
          </cell>
          <cell r="E111">
            <v>1.0389437673528463</v>
          </cell>
          <cell r="F111">
            <v>1.0110817049426981</v>
          </cell>
          <cell r="G111">
            <v>0.9136498520495494</v>
          </cell>
          <cell r="H111">
            <v>1.04521610634205</v>
          </cell>
          <cell r="I111">
            <v>1.0039081703622044</v>
          </cell>
          <cell r="J111">
            <v>1.0140621049761285</v>
          </cell>
          <cell r="K111">
            <v>0.98084830246422183</v>
          </cell>
          <cell r="L111">
            <v>1.0103614682647688</v>
          </cell>
          <cell r="M111">
            <v>1.0327432139269039</v>
          </cell>
          <cell r="N111">
            <v>1.0459765954512859</v>
          </cell>
          <cell r="O111">
            <v>0.94056793282426965</v>
          </cell>
          <cell r="P111">
            <v>0.97111376956665352</v>
          </cell>
          <cell r="Q111">
            <v>1.0309428478787275</v>
          </cell>
          <cell r="R111">
            <v>0.97551479457835044</v>
          </cell>
          <cell r="S111">
            <v>1.0139600684982235</v>
          </cell>
          <cell r="T111">
            <v>1.0313745803893095</v>
          </cell>
          <cell r="U111">
            <v>0.97764887802651212</v>
          </cell>
          <cell r="V111">
            <v>0.98074079075720355</v>
          </cell>
          <cell r="W111">
            <v>1</v>
          </cell>
          <cell r="X111">
            <v>0.94164722413127833</v>
          </cell>
          <cell r="Y111">
            <v>0.95570688311560459</v>
          </cell>
          <cell r="Z111">
            <v>1.0217161273749575</v>
          </cell>
        </row>
        <row r="112">
          <cell r="C112">
            <v>1.1181894200381024</v>
          </cell>
          <cell r="D112">
            <v>1.1036778948926533</v>
          </cell>
          <cell r="E112">
            <v>1.1033258960767705</v>
          </cell>
          <cell r="F112">
            <v>1.0737372542838184</v>
          </cell>
          <cell r="G112">
            <v>0.97026766355355853</v>
          </cell>
          <cell r="H112">
            <v>1.1099869245686138</v>
          </cell>
          <cell r="I112">
            <v>1.0661191841651372</v>
          </cell>
          <cell r="J112">
            <v>1.0769023462174561</v>
          </cell>
          <cell r="K112">
            <v>1.0416303232551964</v>
          </cell>
          <cell r="L112">
            <v>1.0729723853823105</v>
          </cell>
          <cell r="M112">
            <v>1.0967411016154873</v>
          </cell>
          <cell r="N112">
            <v>1.1107945402974635</v>
          </cell>
          <cell r="O112">
            <v>0.99885382627447938</v>
          </cell>
          <cell r="P112">
            <v>1.0312925527525021</v>
          </cell>
          <cell r="Q112">
            <v>1.0948291689914227</v>
          </cell>
          <cell r="R112">
            <v>1.0359663041308458</v>
          </cell>
          <cell r="S112">
            <v>1.0767939866584937</v>
          </cell>
          <cell r="T112">
            <v>1.0952876554601534</v>
          </cell>
          <cell r="U112">
            <v>1.0382326342314101</v>
          </cell>
          <cell r="V112">
            <v>1.0415161491735838</v>
          </cell>
          <cell r="W112">
            <v>1.0619688290618128</v>
          </cell>
          <cell r="X112">
            <v>1</v>
          </cell>
          <cell r="Y112">
            <v>1.0149309195885934</v>
          </cell>
          <cell r="Z112">
            <v>1.0850306794219535</v>
          </cell>
        </row>
        <row r="113">
          <cell r="C113">
            <v>1.1017394370952511</v>
          </cell>
          <cell r="D113">
            <v>1.0874413948685631</v>
          </cell>
          <cell r="E113">
            <v>1.0870945744011902</v>
          </cell>
          <cell r="F113">
            <v>1.0579412190132726</v>
          </cell>
          <cell r="G113">
            <v>0.95599379704271958</v>
          </cell>
          <cell r="H113">
            <v>1.0936576107254194</v>
          </cell>
          <cell r="I113">
            <v>1.0504352203569609</v>
          </cell>
          <cell r="J113">
            <v>1.0610597484348818</v>
          </cell>
          <cell r="K113">
            <v>1.0263066216146275</v>
          </cell>
          <cell r="L113">
            <v>1.0571876023022773</v>
          </cell>
          <cell r="M113">
            <v>1.0806066506083547</v>
          </cell>
          <cell r="N113">
            <v>1.0944533454037728</v>
          </cell>
          <cell r="O113">
            <v>0.98415942109574228</v>
          </cell>
          <cell r="P113">
            <v>1.0161209328123939</v>
          </cell>
          <cell r="Q113">
            <v>1.078722844935315</v>
          </cell>
          <cell r="R113">
            <v>1.0207259273870375</v>
          </cell>
          <cell r="S113">
            <v>1.0609529829823068</v>
          </cell>
          <cell r="T113">
            <v>1.0791745864872586</v>
          </cell>
          <cell r="U113">
            <v>1.0229589169007307</v>
          </cell>
          <cell r="V113">
            <v>1.0261941271783963</v>
          </cell>
          <cell r="W113">
            <v>1.0463459222350684</v>
          </cell>
          <cell r="X113">
            <v>0.98528873315373455</v>
          </cell>
          <cell r="Y113">
            <v>1</v>
          </cell>
          <cell r="Z113">
            <v>1.0690685035605925</v>
          </cell>
        </row>
        <row r="114">
          <cell r="C114">
            <v>1.0305601871403434</v>
          </cell>
          <cell r="D114">
            <v>1.0171858877581545</v>
          </cell>
          <cell r="E114">
            <v>1.0168614740594835</v>
          </cell>
          <cell r="F114">
            <v>0.98959160754408182</v>
          </cell>
          <cell r="G114">
            <v>0.89423062587545021</v>
          </cell>
          <cell r="H114">
            <v>1.0230004972393552</v>
          </cell>
          <cell r="I114">
            <v>0.98257054328925375</v>
          </cell>
          <cell r="J114">
            <v>0.99250866048430286</v>
          </cell>
          <cell r="K114">
            <v>0.96000080275160649</v>
          </cell>
          <cell r="L114">
            <v>0.98888667918029083</v>
          </cell>
          <cell r="M114">
            <v>1.0107927106722663</v>
          </cell>
          <cell r="N114">
            <v>1.0237448224867112</v>
          </cell>
          <cell r="O114">
            <v>0.92057657467032672</v>
          </cell>
          <cell r="P114">
            <v>0.95047317307370494</v>
          </cell>
          <cell r="Q114">
            <v>1.0090306106134153</v>
          </cell>
          <cell r="R114">
            <v>0.95478065623246089</v>
          </cell>
          <cell r="S114">
            <v>0.99240879274690386</v>
          </cell>
          <cell r="T114">
            <v>1.0094531668391757</v>
          </cell>
          <cell r="U114">
            <v>0.95686938067458605</v>
          </cell>
          <cell r="V114">
            <v>0.95989557615868326</v>
          </cell>
          <cell r="W114">
            <v>0.97874543937096148</v>
          </cell>
          <cell r="X114">
            <v>0.92163292611481418</v>
          </cell>
          <cell r="Y114">
            <v>0.93539375322483442</v>
          </cell>
          <cell r="Z114">
            <v>1</v>
          </cell>
        </row>
        <row r="119">
          <cell r="C119">
            <v>1</v>
          </cell>
          <cell r="D119">
            <v>0.97942538068310747</v>
          </cell>
          <cell r="E119">
            <v>1.0432651161155553</v>
          </cell>
          <cell r="F119">
            <v>0.99647632884311921</v>
          </cell>
          <cell r="G119">
            <v>0.99589542574675038</v>
          </cell>
          <cell r="H119">
            <v>0.99690867820423534</v>
          </cell>
          <cell r="I119">
            <v>0.99908963346837087</v>
          </cell>
          <cell r="J119">
            <v>0.94834660342564814</v>
          </cell>
          <cell r="K119">
            <v>0.91244875208701925</v>
          </cell>
          <cell r="L119">
            <v>1.0079761656623907</v>
          </cell>
          <cell r="M119">
            <v>1.0031483396715477</v>
          </cell>
          <cell r="N119">
            <v>1.003362570449934</v>
          </cell>
          <cell r="O119">
            <v>0.9794801391169945</v>
          </cell>
          <cell r="P119">
            <v>0.97255361357264447</v>
          </cell>
          <cell r="Q119">
            <v>1.0053595552260342</v>
          </cell>
          <cell r="R119">
            <v>0.97156814061471519</v>
          </cell>
          <cell r="S119">
            <v>1.007976165684465</v>
          </cell>
          <cell r="T119">
            <v>1.0079761657082946</v>
          </cell>
          <cell r="U119">
            <v>1.0079761656706105</v>
          </cell>
          <cell r="V119">
            <v>1.0079761656803972</v>
          </cell>
          <cell r="W119">
            <v>0.97967836394143271</v>
          </cell>
          <cell r="X119">
            <v>1.007976165685194</v>
          </cell>
          <cell r="Y119">
            <v>0.97754169127414614</v>
          </cell>
          <cell r="Z119">
            <v>1.0079761656386519</v>
          </cell>
        </row>
        <row r="120">
          <cell r="C120">
            <v>1.0210068267809669</v>
          </cell>
          <cell r="D120">
            <v>1</v>
          </cell>
          <cell r="E120">
            <v>1.06518080569642</v>
          </cell>
          <cell r="F120">
            <v>1.0174091344744605</v>
          </cell>
          <cell r="G120">
            <v>1.0168160284473695</v>
          </cell>
          <cell r="H120">
            <v>1.0178505661237143</v>
          </cell>
          <cell r="I120">
            <v>1.0200773363373006</v>
          </cell>
          <cell r="J120">
            <v>0.96826835625212893</v>
          </cell>
          <cell r="K120">
            <v>0.93161640496862064</v>
          </cell>
          <cell r="L120">
            <v>1.0291505463738035</v>
          </cell>
          <cell r="M120">
            <v>1.0242213030786422</v>
          </cell>
          <cell r="N120">
            <v>1.0244400341658815</v>
          </cell>
          <cell r="O120">
            <v>1.0000559087348224</v>
          </cell>
          <cell r="P120">
            <v>0.9929838788681683</v>
          </cell>
          <cell r="Q120">
            <v>1.0264789692552572</v>
          </cell>
          <cell r="R120">
            <v>0.99197770425051457</v>
          </cell>
          <cell r="S120">
            <v>1.0291505463963415</v>
          </cell>
          <cell r="T120">
            <v>1.0291505464206718</v>
          </cell>
          <cell r="U120">
            <v>1.0291505463821962</v>
          </cell>
          <cell r="V120">
            <v>1.0291505463921884</v>
          </cell>
          <cell r="W120">
            <v>1.0002582976338112</v>
          </cell>
          <cell r="X120">
            <v>1.029150546397086</v>
          </cell>
          <cell r="Y120">
            <v>0.99807674025391546</v>
          </cell>
          <cell r="Z120">
            <v>1.0291505463495663</v>
          </cell>
        </row>
        <row r="121">
          <cell r="C121">
            <v>0.95852912606083607</v>
          </cell>
          <cell r="D121">
            <v>0.93880775418798079</v>
          </cell>
          <cell r="E121">
            <v>1</v>
          </cell>
          <cell r="F121">
            <v>0.95515158462630545</v>
          </cell>
          <cell r="G121">
            <v>0.954594772089017</v>
          </cell>
          <cell r="H121">
            <v>0.955566004081569</v>
          </cell>
          <cell r="I121">
            <v>0.95765651322487855</v>
          </cell>
          <cell r="J121">
            <v>0.90901784098434879</v>
          </cell>
          <cell r="K121">
            <v>0.87460870491327114</v>
          </cell>
          <cell r="L121">
            <v>0.9661745131625239</v>
          </cell>
          <cell r="M121">
            <v>0.96154690133474741</v>
          </cell>
          <cell r="N121">
            <v>0.96175224777552937</v>
          </cell>
          <cell r="O121">
            <v>0.93886024174175886</v>
          </cell>
          <cell r="P121">
            <v>0.93222096526509501</v>
          </cell>
          <cell r="Q121">
            <v>0.96366641584772128</v>
          </cell>
          <cell r="R121">
            <v>0.93127636073197451</v>
          </cell>
          <cell r="S121">
            <v>0.96617451318368264</v>
          </cell>
          <cell r="T121">
            <v>0.96617451320652425</v>
          </cell>
          <cell r="U121">
            <v>0.96617451317040282</v>
          </cell>
          <cell r="V121">
            <v>0.96617451317978376</v>
          </cell>
          <cell r="W121">
            <v>0.93905024600949116</v>
          </cell>
          <cell r="X121">
            <v>0.96617451318438163</v>
          </cell>
          <cell r="Y121">
            <v>0.93700218302503901</v>
          </cell>
          <cell r="Z121">
            <v>0.96617451313976965</v>
          </cell>
        </row>
        <row r="122">
          <cell r="C122">
            <v>1.0035361313208229</v>
          </cell>
          <cell r="D122">
            <v>0.98288875744814996</v>
          </cell>
          <cell r="E122">
            <v>1.0469542385685735</v>
          </cell>
          <cell r="F122">
            <v>1</v>
          </cell>
          <cell r="G122">
            <v>0.99941704275399779</v>
          </cell>
          <cell r="H122">
            <v>1.0004338782052336</v>
          </cell>
          <cell r="I122">
            <v>1.0026225456135878</v>
          </cell>
          <cell r="J122">
            <v>0.95170008155301755</v>
          </cell>
          <cell r="K122">
            <v>0.91567529069791997</v>
          </cell>
          <cell r="L122">
            <v>1.0115405017524324</v>
          </cell>
          <cell r="M122">
            <v>1.0066956039348918</v>
          </cell>
          <cell r="N122">
            <v>1.0069105922614434</v>
          </cell>
          <cell r="O122">
            <v>0.98294370951505006</v>
          </cell>
          <cell r="P122">
            <v>0.97599269086677809</v>
          </cell>
          <cell r="Q122">
            <v>1.0089146386379575</v>
          </cell>
          <cell r="R122">
            <v>0.97500373314705657</v>
          </cell>
          <cell r="S122">
            <v>1.0115405017745847</v>
          </cell>
          <cell r="T122">
            <v>1.0115405017984986</v>
          </cell>
          <cell r="U122">
            <v>1.0115405017606813</v>
          </cell>
          <cell r="V122">
            <v>1.0115405017705026</v>
          </cell>
          <cell r="W122">
            <v>0.98314263528849855</v>
          </cell>
          <cell r="X122">
            <v>1.0115405017753165</v>
          </cell>
          <cell r="Y122">
            <v>0.98099840706607089</v>
          </cell>
          <cell r="Z122">
            <v>1.0115405017286097</v>
          </cell>
        </row>
        <row r="123">
          <cell r="C123">
            <v>1.0041214912199963</v>
          </cell>
          <cell r="D123">
            <v>0.98346207379023431</v>
          </cell>
          <cell r="E123">
            <v>1.0475649241317539</v>
          </cell>
          <cell r="F123">
            <v>1.0005832972833801</v>
          </cell>
          <cell r="G123">
            <v>1</v>
          </cell>
          <cell r="H123">
            <v>1.001017428568592</v>
          </cell>
          <cell r="I123">
            <v>1.0032073726207</v>
          </cell>
          <cell r="J123">
            <v>0.95225520562518018</v>
          </cell>
          <cell r="K123">
            <v>0.91620940160744235</v>
          </cell>
          <cell r="L123">
            <v>1.0121305305791337</v>
          </cell>
          <cell r="M123">
            <v>1.0072828067458577</v>
          </cell>
          <cell r="N123">
            <v>1.0074979204745163</v>
          </cell>
          <cell r="O123">
            <v>0.98351705791052579</v>
          </cell>
          <cell r="P123">
            <v>0.97656198475195966</v>
          </cell>
          <cell r="Q123">
            <v>1.0095031358058375</v>
          </cell>
          <cell r="R123">
            <v>0.97557245017588679</v>
          </cell>
          <cell r="S123">
            <v>1.0121305306012989</v>
          </cell>
          <cell r="T123">
            <v>1.0121305306252268</v>
          </cell>
          <cell r="U123">
            <v>1.0121305305873873</v>
          </cell>
          <cell r="V123">
            <v>1.0121305305972144</v>
          </cell>
          <cell r="W123">
            <v>0.98371609971683749</v>
          </cell>
          <cell r="X123">
            <v>1.012130530602031</v>
          </cell>
          <cell r="Y123">
            <v>0.98157062077191282</v>
          </cell>
          <cell r="Z123">
            <v>1.012130530555297</v>
          </cell>
        </row>
        <row r="124">
          <cell r="C124">
            <v>1.0031009076993223</v>
          </cell>
          <cell r="D124">
            <v>0.98246248838697936</v>
          </cell>
          <cell r="E124">
            <v>1.0465001849465525</v>
          </cell>
          <cell r="F124">
            <v>0.99956630996342122</v>
          </cell>
          <cell r="G124">
            <v>0.9989836055401683</v>
          </cell>
          <cell r="H124">
            <v>1</v>
          </cell>
          <cell r="I124">
            <v>1.002187718205106</v>
          </cell>
          <cell r="J124">
            <v>0.95128733870983684</v>
          </cell>
          <cell r="K124">
            <v>0.91527817144760293</v>
          </cell>
          <cell r="L124">
            <v>1.0111018067152264</v>
          </cell>
          <cell r="M124">
            <v>1.0062590100815976</v>
          </cell>
          <cell r="N124">
            <v>1.0064739051698539</v>
          </cell>
          <cell r="O124">
            <v>0.98251741662171554</v>
          </cell>
          <cell r="P124">
            <v>0.97556941256097551</v>
          </cell>
          <cell r="Q124">
            <v>1.0084770824114218</v>
          </cell>
          <cell r="R124">
            <v>0.97458088374236362</v>
          </cell>
          <cell r="S124">
            <v>1.0111018067373692</v>
          </cell>
          <cell r="T124">
            <v>1.0111018067612729</v>
          </cell>
          <cell r="U124">
            <v>1.0111018067234718</v>
          </cell>
          <cell r="V124">
            <v>1.0111018067332889</v>
          </cell>
          <cell r="W124">
            <v>0.98271625612303815</v>
          </cell>
          <cell r="X124">
            <v>1.0111018067381006</v>
          </cell>
          <cell r="Y124">
            <v>0.98057295783102671</v>
          </cell>
          <cell r="Z124">
            <v>1.0111018066914141</v>
          </cell>
        </row>
        <row r="125">
          <cell r="C125">
            <v>1.0009111960540205</v>
          </cell>
          <cell r="D125">
            <v>0.98031782922519339</v>
          </cell>
          <cell r="E125">
            <v>1.0442157351726571</v>
          </cell>
          <cell r="F125">
            <v>0.99738431414188589</v>
          </cell>
          <cell r="G125">
            <v>0.99680288172890785</v>
          </cell>
          <cell r="H125">
            <v>0.99781705745803373</v>
          </cell>
          <cell r="I125">
            <v>1</v>
          </cell>
          <cell r="J125">
            <v>0.94921073310853332</v>
          </cell>
          <cell r="K125">
            <v>0.91328017178941689</v>
          </cell>
          <cell r="L125">
            <v>1.0088946295670889</v>
          </cell>
          <cell r="M125">
            <v>1.0040624044802535</v>
          </cell>
          <cell r="N125">
            <v>1.0042768304648799</v>
          </cell>
          <cell r="O125">
            <v>0.98037263755474924</v>
          </cell>
          <cell r="P125">
            <v>0.97343980058765511</v>
          </cell>
          <cell r="Q125">
            <v>1.0062756348856279</v>
          </cell>
          <cell r="R125">
            <v>0.9724534296706554</v>
          </cell>
          <cell r="S125">
            <v>1.0088946295891832</v>
          </cell>
          <cell r="T125">
            <v>1.0088946296130348</v>
          </cell>
          <cell r="U125">
            <v>1.0088946295753163</v>
          </cell>
          <cell r="V125">
            <v>1.008894629585112</v>
          </cell>
          <cell r="W125">
            <v>0.98057104300086539</v>
          </cell>
          <cell r="X125">
            <v>1.0088946295899131</v>
          </cell>
          <cell r="Y125">
            <v>0.97843242340587566</v>
          </cell>
          <cell r="Z125">
            <v>1.0088946295433285</v>
          </cell>
        </row>
        <row r="126">
          <cell r="C126">
            <v>1.0544667913479817</v>
          </cell>
          <cell r="D126">
            <v>1.0327715385336917</v>
          </cell>
          <cell r="E126">
            <v>1.1000884195156491</v>
          </cell>
          <cell r="F126">
            <v>1.0507511971294201</v>
          </cell>
          <cell r="G126">
            <v>1.0501386541053079</v>
          </cell>
          <cell r="H126">
            <v>1.0512070951729775</v>
          </cell>
          <cell r="I126">
            <v>1.0535068400724241</v>
          </cell>
          <cell r="J126">
            <v>1</v>
          </cell>
          <cell r="K126">
            <v>0.96214690788266921</v>
          </cell>
          <cell r="L126">
            <v>1.0628773931612627</v>
          </cell>
          <cell r="M126">
            <v>1.057786610979512</v>
          </cell>
          <cell r="N126">
            <v>1.0580125102210052</v>
          </cell>
          <cell r="O126">
            <v>1.0328292794837719</v>
          </cell>
          <cell r="P126">
            <v>1.0255254883178313</v>
          </cell>
          <cell r="Q126">
            <v>1.06011826435023</v>
          </cell>
          <cell r="R126">
            <v>1.0244863398099233</v>
          </cell>
          <cell r="S126">
            <v>1.0628773931845392</v>
          </cell>
          <cell r="T126">
            <v>1.0628773932096669</v>
          </cell>
          <cell r="U126">
            <v>1.0628773931699302</v>
          </cell>
          <cell r="V126">
            <v>1.06287739318025</v>
          </cell>
          <cell r="W126">
            <v>1.0330383009783628</v>
          </cell>
          <cell r="X126">
            <v>1.0628773931853082</v>
          </cell>
          <cell r="Y126">
            <v>1.0307852506067281</v>
          </cell>
          <cell r="Z126">
            <v>1.062877393136231</v>
          </cell>
        </row>
        <row r="127">
          <cell r="C127">
            <v>1.095951961918658</v>
          </cell>
          <cell r="D127">
            <v>1.0734031675125801</v>
          </cell>
          <cell r="E127">
            <v>1.1433684508081394</v>
          </cell>
          <cell r="F127">
            <v>1.0920901876011184</v>
          </cell>
          <cell r="G127">
            <v>1.0914535457129684</v>
          </cell>
          <cell r="H127">
            <v>1.0925640217316679</v>
          </cell>
          <cell r="I127">
            <v>1.0949542439322539</v>
          </cell>
          <cell r="J127">
            <v>1.0393423206032346</v>
          </cell>
          <cell r="K127">
            <v>1</v>
          </cell>
          <cell r="L127">
            <v>1.1046934563249433</v>
          </cell>
          <cell r="M127">
            <v>1.0994023909584771</v>
          </cell>
          <cell r="N127">
            <v>1.0996371776003528</v>
          </cell>
          <cell r="O127">
            <v>1.0734631801256302</v>
          </cell>
          <cell r="P127">
            <v>1.0658720408660201</v>
          </cell>
          <cell r="Q127">
            <v>1.1018257769836415</v>
          </cell>
          <cell r="R127">
            <v>1.0647920098443597</v>
          </cell>
          <cell r="S127">
            <v>1.1046934563491357</v>
          </cell>
          <cell r="T127">
            <v>1.104693456375252</v>
          </cell>
          <cell r="U127">
            <v>1.1046934563339519</v>
          </cell>
          <cell r="V127">
            <v>1.1046934563446777</v>
          </cell>
          <cell r="W127">
            <v>1.0736804250108742</v>
          </cell>
          <cell r="X127">
            <v>1.1046934563499349</v>
          </cell>
          <cell r="Y127">
            <v>1.0713387344091836</v>
          </cell>
          <cell r="Z127">
            <v>1.1046934562989268</v>
          </cell>
        </row>
        <row r="128">
          <cell r="C128">
            <v>0.99208695013423343</v>
          </cell>
          <cell r="D128">
            <v>0.97167513880596468</v>
          </cell>
          <cell r="E128">
            <v>1.0350097072285183</v>
          </cell>
          <cell r="F128">
            <v>0.98859116196292762</v>
          </cell>
          <cell r="G128">
            <v>0.98801485558172752</v>
          </cell>
          <cell r="H128">
            <v>0.98902009012198977</v>
          </cell>
          <cell r="I128">
            <v>0.99118378737836521</v>
          </cell>
          <cell r="J128">
            <v>0.94084228946271065</v>
          </cell>
          <cell r="K128">
            <v>0.90522849961179819</v>
          </cell>
          <cell r="L128">
            <v>1</v>
          </cell>
          <cell r="M128">
            <v>0.99521037683696578</v>
          </cell>
          <cell r="N128">
            <v>0.99542291239652003</v>
          </cell>
          <cell r="O128">
            <v>0.97172946393363369</v>
          </cell>
          <cell r="P128">
            <v>0.96485774833131266</v>
          </cell>
          <cell r="Q128">
            <v>0.99740409493250559</v>
          </cell>
          <cell r="R128">
            <v>0.9638800734700409</v>
          </cell>
          <cell r="S128">
            <v>1.0000000000218996</v>
          </cell>
          <cell r="T128">
            <v>1.0000000000455407</v>
          </cell>
          <cell r="U128">
            <v>1.0000000000081548</v>
          </cell>
          <cell r="V128">
            <v>1.0000000000178642</v>
          </cell>
          <cell r="W128">
            <v>0.97192612019515157</v>
          </cell>
          <cell r="X128">
            <v>1.000000000022623</v>
          </cell>
          <cell r="Y128">
            <v>0.96980635512522806</v>
          </cell>
          <cell r="Z128">
            <v>0.99999999997644917</v>
          </cell>
        </row>
        <row r="129">
          <cell r="C129">
            <v>0.99686154126260274</v>
          </cell>
          <cell r="D129">
            <v>0.97635149453947401</v>
          </cell>
          <cell r="E129">
            <v>1.0399908715964608</v>
          </cell>
          <cell r="F129">
            <v>0.99334892900225202</v>
          </cell>
          <cell r="G129">
            <v>0.99276984904628163</v>
          </cell>
          <cell r="H129">
            <v>0.99377992145273808</v>
          </cell>
          <cell r="I129">
            <v>0.99595403187876907</v>
          </cell>
          <cell r="J129">
            <v>0.94537025674204589</v>
          </cell>
          <cell r="K129">
            <v>0.90958506932860461</v>
          </cell>
          <cell r="L129">
            <v>1.0048126740581793</v>
          </cell>
          <cell r="M129">
            <v>1</v>
          </cell>
          <cell r="N129">
            <v>1.000213558423928</v>
          </cell>
          <cell r="O129">
            <v>0.97640608111627569</v>
          </cell>
          <cell r="P129">
            <v>0.96950129418654007</v>
          </cell>
          <cell r="Q129">
            <v>1.0022042757457092</v>
          </cell>
          <cell r="R129">
            <v>0.96851891409482616</v>
          </cell>
          <cell r="S129">
            <v>1.0048126740801844</v>
          </cell>
          <cell r="T129">
            <v>1.0048126741039394</v>
          </cell>
          <cell r="U129">
            <v>1.0048126740663734</v>
          </cell>
          <cell r="V129">
            <v>1.0048126740761294</v>
          </cell>
          <cell r="W129">
            <v>0.97660368382028173</v>
          </cell>
          <cell r="X129">
            <v>1.0048126740809113</v>
          </cell>
          <cell r="Y129">
            <v>0.97447371701199681</v>
          </cell>
          <cell r="Z129">
            <v>1.0048126740345151</v>
          </cell>
        </row>
        <row r="130">
          <cell r="C130">
            <v>0.99664869853733318</v>
          </cell>
          <cell r="D130">
            <v>0.97614303097225119</v>
          </cell>
          <cell r="E130">
            <v>1.0397688202059681</v>
          </cell>
          <cell r="F130">
            <v>0.99313683626475446</v>
          </cell>
          <cell r="G130">
            <v>0.99255787994978206</v>
          </cell>
          <cell r="H130">
            <v>0.99356773669282417</v>
          </cell>
          <cell r="I130">
            <v>0.99574138291839298</v>
          </cell>
          <cell r="J130">
            <v>0.94516840806647262</v>
          </cell>
          <cell r="K130">
            <v>0.90939086124954149</v>
          </cell>
          <cell r="L130">
            <v>1.004598133664073</v>
          </cell>
          <cell r="M130">
            <v>0.99978648717353458</v>
          </cell>
          <cell r="N130">
            <v>1</v>
          </cell>
          <cell r="O130">
            <v>0.97619760589411853</v>
          </cell>
          <cell r="P130">
            <v>0.96929429322495653</v>
          </cell>
          <cell r="Q130">
            <v>1.001990292278099</v>
          </cell>
          <cell r="R130">
            <v>0.9683121228839926</v>
          </cell>
          <cell r="S130">
            <v>1.0045981336860732</v>
          </cell>
          <cell r="T130">
            <v>1.0045981337098231</v>
          </cell>
          <cell r="U130">
            <v>1.0045981336722654</v>
          </cell>
          <cell r="V130">
            <v>1.0045981336820191</v>
          </cell>
          <cell r="W130">
            <v>0.97639516640741264</v>
          </cell>
          <cell r="X130">
            <v>1.0045981336868</v>
          </cell>
          <cell r="Y130">
            <v>0.9742656543743613</v>
          </cell>
          <cell r="Z130">
            <v>1.0045981336404139</v>
          </cell>
        </row>
        <row r="131">
          <cell r="C131">
            <v>1.0209497467723074</v>
          </cell>
          <cell r="D131">
            <v>0.99994409439078946</v>
          </cell>
          <cell r="E131">
            <v>1.0651212561145582</v>
          </cell>
          <cell r="F131">
            <v>1.0173522555969812</v>
          </cell>
          <cell r="G131">
            <v>1.0167591827278442</v>
          </cell>
          <cell r="H131">
            <v>1.0177936625677297</v>
          </cell>
          <cell r="I131">
            <v>1.0200203082923707</v>
          </cell>
          <cell r="J131">
            <v>0.96821422461979334</v>
          </cell>
          <cell r="K131">
            <v>0.93156432238595033</v>
          </cell>
          <cell r="L131">
            <v>1.0290930110855392</v>
          </cell>
          <cell r="M131">
            <v>1.0241640433627273</v>
          </cell>
          <cell r="N131">
            <v>1.0243827622216717</v>
          </cell>
          <cell r="O131">
            <v>1</v>
          </cell>
          <cell r="P131">
            <v>0.99292836549948393</v>
          </cell>
          <cell r="Q131">
            <v>1.0264215833231392</v>
          </cell>
          <cell r="R131">
            <v>0.9919222471326351</v>
          </cell>
          <cell r="S131">
            <v>1.0290930111080758</v>
          </cell>
          <cell r="T131">
            <v>1.0290930111324048</v>
          </cell>
          <cell r="U131">
            <v>1.0290930110939314</v>
          </cell>
          <cell r="V131">
            <v>1.0290930111039229</v>
          </cell>
          <cell r="W131">
            <v>1.0002023775843143</v>
          </cell>
          <cell r="X131">
            <v>1.0290930111088203</v>
          </cell>
          <cell r="Y131">
            <v>0.99802094216571269</v>
          </cell>
          <cell r="Z131">
            <v>1.0290930110613032</v>
          </cell>
        </row>
        <row r="132">
          <cell r="C132">
            <v>1.0282209495130372</v>
          </cell>
          <cell r="D132">
            <v>1.0070656949031529</v>
          </cell>
          <cell r="E132">
            <v>1.0727070482861654</v>
          </cell>
          <cell r="F132">
            <v>1.0245978370103377</v>
          </cell>
          <cell r="G132">
            <v>1.0240005402770143</v>
          </cell>
          <cell r="H132">
            <v>1.0250423876809458</v>
          </cell>
          <cell r="I132">
            <v>1.0272848915734807</v>
          </cell>
          <cell r="J132">
            <v>0.97510984504178377</v>
          </cell>
          <cell r="K132">
            <v>0.93819892225290091</v>
          </cell>
          <cell r="L132">
            <v>1.036422210143894</v>
          </cell>
          <cell r="M132">
            <v>1.0314581383195056</v>
          </cell>
          <cell r="N132">
            <v>1.0316784148938729</v>
          </cell>
          <cell r="O132">
            <v>1.0071219986720379</v>
          </cell>
          <cell r="P132">
            <v>1</v>
          </cell>
          <cell r="Q132">
            <v>1.0337317564765176</v>
          </cell>
          <cell r="R132">
            <v>0.99898671605947864</v>
          </cell>
          <cell r="S132">
            <v>1.0364222101665912</v>
          </cell>
          <cell r="T132">
            <v>1.0364222101910934</v>
          </cell>
          <cell r="U132">
            <v>1.0364222101523457</v>
          </cell>
          <cell r="V132">
            <v>1.0364222101624088</v>
          </cell>
          <cell r="W132">
            <v>1.0073258175892388</v>
          </cell>
          <cell r="X132">
            <v>1.0364222101673408</v>
          </cell>
          <cell r="Y132">
            <v>1.005128845990483</v>
          </cell>
          <cell r="Z132">
            <v>1.0364222101194853</v>
          </cell>
        </row>
        <row r="133">
          <cell r="C133">
            <v>0.9946690164745795</v>
          </cell>
          <cell r="D133">
            <v>0.97420408011430715</v>
          </cell>
          <cell r="E133">
            <v>1.0377034869688975</v>
          </cell>
          <cell r="F133">
            <v>0.99116412995058512</v>
          </cell>
          <cell r="G133">
            <v>0.99058632363905286</v>
          </cell>
          <cell r="H133">
            <v>0.99159417446437981</v>
          </cell>
          <cell r="I133">
            <v>0.99376350309193262</v>
          </cell>
          <cell r="J133">
            <v>0.94329098330639749</v>
          </cell>
          <cell r="K133">
            <v>0.90758450282185288</v>
          </cell>
          <cell r="L133">
            <v>1.002602661329228</v>
          </cell>
          <cell r="M133">
            <v>0.99780057239920572</v>
          </cell>
          <cell r="N133">
            <v>0.99801366111684187</v>
          </cell>
          <cell r="O133">
            <v>0.97425854663188516</v>
          </cell>
          <cell r="P133">
            <v>0.96736894628110048</v>
          </cell>
          <cell r="Q133">
            <v>1</v>
          </cell>
          <cell r="R133">
            <v>0.96638872686327471</v>
          </cell>
          <cell r="S133">
            <v>1.0026026613511845</v>
          </cell>
          <cell r="T133">
            <v>1.0026026613748873</v>
          </cell>
          <cell r="U133">
            <v>1.0026026613374039</v>
          </cell>
          <cell r="V133">
            <v>1.0026026613471386</v>
          </cell>
          <cell r="W133">
            <v>0.97445571472305004</v>
          </cell>
          <cell r="X133">
            <v>1.0026026613519099</v>
          </cell>
          <cell r="Y133">
            <v>0.97233043262255203</v>
          </cell>
          <cell r="Z133">
            <v>1.0026026613056158</v>
          </cell>
        </row>
        <row r="134">
          <cell r="C134">
            <v>1.0292638860793601</v>
          </cell>
          <cell r="D134">
            <v>1.0080871734466519</v>
          </cell>
          <cell r="E134">
            <v>1.0737951076241314</v>
          </cell>
          <cell r="F134">
            <v>1.0256370986111634</v>
          </cell>
          <cell r="G134">
            <v>1.0250391960327592</v>
          </cell>
          <cell r="H134">
            <v>1.0260821001947296</v>
          </cell>
          <cell r="I134">
            <v>1.0283268786852588</v>
          </cell>
          <cell r="J134">
            <v>0.97609891039204444</v>
          </cell>
          <cell r="K134">
            <v>0.93915054842134815</v>
          </cell>
          <cell r="L134">
            <v>1.037473465345045</v>
          </cell>
          <cell r="M134">
            <v>1.0325043584043951</v>
          </cell>
          <cell r="N134">
            <v>1.0327248584078748</v>
          </cell>
          <cell r="O134">
            <v>1.0081435343251099</v>
          </cell>
          <cell r="P134">
            <v>1.0010143117263044</v>
          </cell>
          <cell r="Q134">
            <v>1.0347802827189649</v>
          </cell>
          <cell r="R134">
            <v>1</v>
          </cell>
          <cell r="S134">
            <v>1.0374734653677653</v>
          </cell>
          <cell r="T134">
            <v>1.0374734653922923</v>
          </cell>
          <cell r="U134">
            <v>1.0374734653535056</v>
          </cell>
          <cell r="V134">
            <v>1.0374734653635787</v>
          </cell>
          <cell r="W134">
            <v>1.0083475599782288</v>
          </cell>
          <cell r="X134">
            <v>1.0374734653685158</v>
          </cell>
          <cell r="Y134">
            <v>1.0061483599654177</v>
          </cell>
          <cell r="Z134">
            <v>1.0374734653206117</v>
          </cell>
        </row>
        <row r="135">
          <cell r="C135">
            <v>0.99208695011250714</v>
          </cell>
          <cell r="D135">
            <v>0.97167513878468537</v>
          </cell>
          <cell r="E135">
            <v>1.0350097072058519</v>
          </cell>
          <cell r="F135">
            <v>0.98859116194127794</v>
          </cell>
          <cell r="G135">
            <v>0.9880148555600905</v>
          </cell>
          <cell r="H135">
            <v>0.98902009010033065</v>
          </cell>
          <cell r="I135">
            <v>0.99118378735665869</v>
          </cell>
          <cell r="J135">
            <v>0.94084228944210657</v>
          </cell>
          <cell r="K135">
            <v>0.90522849959197416</v>
          </cell>
          <cell r="L135">
            <v>0.99999999997810041</v>
          </cell>
          <cell r="M135">
            <v>0.9952103768151711</v>
          </cell>
          <cell r="N135">
            <v>0.99542291237472069</v>
          </cell>
          <cell r="O135">
            <v>0.97172946391235326</v>
          </cell>
          <cell r="P135">
            <v>0.96485774831018267</v>
          </cell>
          <cell r="Q135">
            <v>0.99740409491066284</v>
          </cell>
          <cell r="R135">
            <v>0.96388007344893234</v>
          </cell>
          <cell r="S135">
            <v>1</v>
          </cell>
          <cell r="T135">
            <v>1.0000000000236411</v>
          </cell>
          <cell r="U135">
            <v>0.99999999998625522</v>
          </cell>
          <cell r="V135">
            <v>0.99999999999596456</v>
          </cell>
          <cell r="W135">
            <v>0.97192612017386681</v>
          </cell>
          <cell r="X135">
            <v>1.0000000000007234</v>
          </cell>
          <cell r="Y135">
            <v>0.96980635510398971</v>
          </cell>
          <cell r="Z135">
            <v>0.99999999995454958</v>
          </cell>
        </row>
        <row r="136">
          <cell r="C136">
            <v>0.99208695008905301</v>
          </cell>
          <cell r="D136">
            <v>0.97167513876171385</v>
          </cell>
          <cell r="E136">
            <v>1.0350097071813831</v>
          </cell>
          <cell r="F136">
            <v>0.98859116191790641</v>
          </cell>
          <cell r="G136">
            <v>0.98801485553673263</v>
          </cell>
          <cell r="H136">
            <v>0.98902009007694902</v>
          </cell>
          <cell r="I136">
            <v>0.99118378733322599</v>
          </cell>
          <cell r="J136">
            <v>0.94084228941986392</v>
          </cell>
          <cell r="K136">
            <v>0.90522849957057339</v>
          </cell>
          <cell r="L136">
            <v>0.99999999995445921</v>
          </cell>
          <cell r="M136">
            <v>0.99521037679164315</v>
          </cell>
          <cell r="N136">
            <v>0.99542291235118763</v>
          </cell>
          <cell r="O136">
            <v>0.97172946388938042</v>
          </cell>
          <cell r="P136">
            <v>0.96485774828737225</v>
          </cell>
          <cell r="Q136">
            <v>0.99740409488708304</v>
          </cell>
          <cell r="R136">
            <v>0.96388007342614501</v>
          </cell>
          <cell r="S136">
            <v>0.9999999999763588</v>
          </cell>
          <cell r="T136">
            <v>1</v>
          </cell>
          <cell r="U136">
            <v>0.99999999996261402</v>
          </cell>
          <cell r="V136">
            <v>0.99999999997232336</v>
          </cell>
          <cell r="W136">
            <v>0.97192612015088931</v>
          </cell>
          <cell r="X136">
            <v>0.99999999997708222</v>
          </cell>
          <cell r="Y136">
            <v>0.96980635508106239</v>
          </cell>
          <cell r="Z136">
            <v>0.99999999993090838</v>
          </cell>
        </row>
        <row r="137">
          <cell r="C137">
            <v>0.99208695012614312</v>
          </cell>
          <cell r="D137">
            <v>0.97167513879804079</v>
          </cell>
          <cell r="E137">
            <v>1.0350097072200779</v>
          </cell>
          <cell r="F137">
            <v>0.98859116195486585</v>
          </cell>
          <cell r="G137">
            <v>0.98801485557367053</v>
          </cell>
          <cell r="H137">
            <v>0.98902009011392444</v>
          </cell>
          <cell r="I137">
            <v>0.99118378737028234</v>
          </cell>
          <cell r="J137">
            <v>0.94084228945503823</v>
          </cell>
          <cell r="K137">
            <v>0.9052284996044162</v>
          </cell>
          <cell r="L137">
            <v>0.99999999999184519</v>
          </cell>
          <cell r="M137">
            <v>0.99521037682885005</v>
          </cell>
          <cell r="N137">
            <v>0.99542291238840253</v>
          </cell>
          <cell r="O137">
            <v>0.97172946392570947</v>
          </cell>
          <cell r="P137">
            <v>0.9648577483234444</v>
          </cell>
          <cell r="Q137">
            <v>0.99740409492437188</v>
          </cell>
          <cell r="R137">
            <v>0.96388007346218063</v>
          </cell>
          <cell r="S137">
            <v>1.0000000000137448</v>
          </cell>
          <cell r="T137">
            <v>1.0000000000373859</v>
          </cell>
          <cell r="U137">
            <v>1</v>
          </cell>
          <cell r="V137">
            <v>1.0000000000097093</v>
          </cell>
          <cell r="W137">
            <v>0.97192612018722568</v>
          </cell>
          <cell r="X137">
            <v>1.0000000000144682</v>
          </cell>
          <cell r="Y137">
            <v>0.9698063551173195</v>
          </cell>
          <cell r="Z137">
            <v>0.99999999996829436</v>
          </cell>
        </row>
        <row r="138">
          <cell r="C138">
            <v>0.99208695011651071</v>
          </cell>
          <cell r="D138">
            <v>0.97167513878860656</v>
          </cell>
          <cell r="E138">
            <v>1.0350097072100288</v>
          </cell>
          <cell r="F138">
            <v>0.98859116194526742</v>
          </cell>
          <cell r="G138">
            <v>0.98801485556407753</v>
          </cell>
          <cell r="H138">
            <v>0.98902009010432179</v>
          </cell>
          <cell r="I138">
            <v>0.9911837873606586</v>
          </cell>
          <cell r="J138">
            <v>0.94084228944590331</v>
          </cell>
          <cell r="K138">
            <v>0.90522849959562712</v>
          </cell>
          <cell r="L138">
            <v>0.99999999998213596</v>
          </cell>
          <cell r="M138">
            <v>0.99521037681918723</v>
          </cell>
          <cell r="N138">
            <v>0.9954229123787377</v>
          </cell>
          <cell r="O138">
            <v>0.97172946391627468</v>
          </cell>
          <cell r="P138">
            <v>0.96485774831407634</v>
          </cell>
          <cell r="Q138">
            <v>0.99740409491468784</v>
          </cell>
          <cell r="R138">
            <v>0.96388007345282201</v>
          </cell>
          <cell r="S138">
            <v>1.0000000000040354</v>
          </cell>
          <cell r="T138">
            <v>1.0000000000276767</v>
          </cell>
          <cell r="U138">
            <v>0.99999999999029077</v>
          </cell>
          <cell r="V138">
            <v>1</v>
          </cell>
          <cell r="W138">
            <v>0.9719261201777889</v>
          </cell>
          <cell r="X138">
            <v>1.0000000000047589</v>
          </cell>
          <cell r="Y138">
            <v>0.96980635510790336</v>
          </cell>
          <cell r="Z138">
            <v>0.99999999995858502</v>
          </cell>
        </row>
        <row r="139">
          <cell r="C139">
            <v>1.0207431712351076</v>
          </cell>
          <cell r="D139">
            <v>0.99974176906662782</v>
          </cell>
          <cell r="E139">
            <v>1.0649057430627549</v>
          </cell>
          <cell r="F139">
            <v>1.0171464079640435</v>
          </cell>
          <cell r="G139">
            <v>1.0165534550952757</v>
          </cell>
          <cell r="H139">
            <v>1.0175877256219907</v>
          </cell>
          <cell r="I139">
            <v>1.0198139208146262</v>
          </cell>
          <cell r="J139">
            <v>0.96801831941073913</v>
          </cell>
          <cell r="K139">
            <v>0.93137583279482072</v>
          </cell>
          <cell r="L139">
            <v>1.028884787867633</v>
          </cell>
          <cell r="M139">
            <v>1.0239568174555687</v>
          </cell>
          <cell r="N139">
            <v>1.0241754920596748</v>
          </cell>
          <cell r="O139">
            <v>0.99979766336408538</v>
          </cell>
          <cell r="P139">
            <v>0.99272745971430454</v>
          </cell>
          <cell r="Q139">
            <v>1.0262139006329394</v>
          </cell>
          <cell r="R139">
            <v>0.99172154492206144</v>
          </cell>
          <cell r="S139">
            <v>1.028884787890165</v>
          </cell>
          <cell r="T139">
            <v>1.0288847879144891</v>
          </cell>
          <cell r="U139">
            <v>1.0288847878760232</v>
          </cell>
          <cell r="V139">
            <v>1.028884787886013</v>
          </cell>
          <cell r="W139">
            <v>1</v>
          </cell>
          <cell r="X139">
            <v>1.0288847878909093</v>
          </cell>
          <cell r="Y139">
            <v>0.99781900596570261</v>
          </cell>
          <cell r="Z139">
            <v>1.0288847878434018</v>
          </cell>
        </row>
        <row r="140">
          <cell r="C140">
            <v>0.99208695011178949</v>
          </cell>
          <cell r="D140">
            <v>0.97167513878398248</v>
          </cell>
          <cell r="E140">
            <v>1.0350097072051032</v>
          </cell>
          <cell r="F140">
            <v>0.98859116194056273</v>
          </cell>
          <cell r="G140">
            <v>0.98801485555937574</v>
          </cell>
          <cell r="H140">
            <v>0.98902009009961522</v>
          </cell>
          <cell r="I140">
            <v>0.9911837873559417</v>
          </cell>
          <cell r="J140">
            <v>0.94084228944142601</v>
          </cell>
          <cell r="K140">
            <v>0.90522849959131924</v>
          </cell>
          <cell r="L140">
            <v>0.99999999997737699</v>
          </cell>
          <cell r="M140">
            <v>0.99521037681445113</v>
          </cell>
          <cell r="N140">
            <v>0.9954229123740006</v>
          </cell>
          <cell r="O140">
            <v>0.97172946391165027</v>
          </cell>
          <cell r="P140">
            <v>0.96485774830948468</v>
          </cell>
          <cell r="Q140">
            <v>0.99740409490994131</v>
          </cell>
          <cell r="R140">
            <v>0.96388007344823501</v>
          </cell>
          <cell r="S140">
            <v>0.99999999999927658</v>
          </cell>
          <cell r="T140">
            <v>1.0000000000229179</v>
          </cell>
          <cell r="U140">
            <v>0.9999999999855318</v>
          </cell>
          <cell r="V140">
            <v>0.99999999999524114</v>
          </cell>
          <cell r="W140">
            <v>0.97192612017316371</v>
          </cell>
          <cell r="X140">
            <v>1</v>
          </cell>
          <cell r="Y140">
            <v>0.96980635510328816</v>
          </cell>
          <cell r="Z140">
            <v>0.99999999995382616</v>
          </cell>
        </row>
        <row r="141">
          <cell r="C141">
            <v>1.0229742720196222</v>
          </cell>
          <cell r="D141">
            <v>1.0019269658018433</v>
          </cell>
          <cell r="E141">
            <v>1.0672333726817769</v>
          </cell>
          <cell r="F141">
            <v>1.0193696470830755</v>
          </cell>
          <cell r="G141">
            <v>1.0187753981609537</v>
          </cell>
          <cell r="H141">
            <v>1.0198119293560215</v>
          </cell>
          <cell r="I141">
            <v>1.022042990479658</v>
          </cell>
          <cell r="J141">
            <v>0.97013417626163378</v>
          </cell>
          <cell r="K141">
            <v>0.93341159792143136</v>
          </cell>
          <cell r="L141">
            <v>1.0311336842816143</v>
          </cell>
          <cell r="M141">
            <v>1.0261949425031942</v>
          </cell>
          <cell r="N141">
            <v>1.0264140950777583</v>
          </cell>
          <cell r="O141">
            <v>1.0019829822708857</v>
          </cell>
          <cell r="P141">
            <v>0.99489732484452897</v>
          </cell>
          <cell r="Q141">
            <v>1.0284569591253234</v>
          </cell>
          <cell r="R141">
            <v>0.99388921136279629</v>
          </cell>
          <cell r="S141">
            <v>1.0311336843041956</v>
          </cell>
          <cell r="T141">
            <v>1.0311336843285728</v>
          </cell>
          <cell r="U141">
            <v>1.0311336842900229</v>
          </cell>
          <cell r="V141">
            <v>1.0311336843000345</v>
          </cell>
          <cell r="W141">
            <v>1.0021857611663616</v>
          </cell>
          <cell r="X141">
            <v>1.0311336843049417</v>
          </cell>
          <cell r="Y141">
            <v>1</v>
          </cell>
          <cell r="Z141">
            <v>1.0311336842573302</v>
          </cell>
        </row>
        <row r="142">
          <cell r="C142">
            <v>0.99208695015759796</v>
          </cell>
          <cell r="D142">
            <v>0.97167513882884848</v>
          </cell>
          <cell r="E142">
            <v>1.0350097072528937</v>
          </cell>
          <cell r="F142">
            <v>0.98859116198620978</v>
          </cell>
          <cell r="G142">
            <v>0.98801485560499613</v>
          </cell>
          <cell r="H142">
            <v>0.98902009014528203</v>
          </cell>
          <cell r="I142">
            <v>0.99118378740170843</v>
          </cell>
          <cell r="J142">
            <v>0.94084228948486825</v>
          </cell>
          <cell r="K142">
            <v>0.90522849963311713</v>
          </cell>
          <cell r="L142">
            <v>1.0000000000235509</v>
          </cell>
          <cell r="M142">
            <v>0.99521037686040381</v>
          </cell>
          <cell r="N142">
            <v>0.99542291241996306</v>
          </cell>
          <cell r="O142">
            <v>0.97172946395651871</v>
          </cell>
          <cell r="P142">
            <v>0.96485774835403582</v>
          </cell>
          <cell r="Q142">
            <v>0.99740409495599525</v>
          </cell>
          <cell r="R142">
            <v>0.96388007349274107</v>
          </cell>
          <cell r="S142">
            <v>1.0000000000454505</v>
          </cell>
          <cell r="T142">
            <v>1.0000000000690916</v>
          </cell>
          <cell r="U142">
            <v>1.0000000000317057</v>
          </cell>
          <cell r="V142">
            <v>1.0000000000414149</v>
          </cell>
          <cell r="W142">
            <v>0.97192612021804126</v>
          </cell>
          <cell r="X142">
            <v>1.0000000000461737</v>
          </cell>
          <cell r="Y142">
            <v>0.96980635514806779</v>
          </cell>
          <cell r="Z142">
            <v>1</v>
          </cell>
        </row>
        <row r="147">
          <cell r="C147">
            <v>1</v>
          </cell>
          <cell r="D147">
            <v>0.97942538068310747</v>
          </cell>
          <cell r="E147">
            <v>1.0432651161155553</v>
          </cell>
          <cell r="F147">
            <v>0.99647632884311921</v>
          </cell>
          <cell r="G147">
            <v>0.99589542574675038</v>
          </cell>
          <cell r="H147">
            <v>0.99690867820423534</v>
          </cell>
          <cell r="I147">
            <v>0.99908963346837087</v>
          </cell>
          <cell r="J147">
            <v>0.94834660342564814</v>
          </cell>
          <cell r="K147">
            <v>0.91244875208701925</v>
          </cell>
          <cell r="L147">
            <v>1.0079761656623907</v>
          </cell>
          <cell r="M147">
            <v>1.0031483396715477</v>
          </cell>
          <cell r="N147">
            <v>1.003362570449934</v>
          </cell>
          <cell r="O147">
            <v>0.9794801391169945</v>
          </cell>
          <cell r="P147">
            <v>0.97255361357264447</v>
          </cell>
          <cell r="Q147">
            <v>1.0053595552260342</v>
          </cell>
          <cell r="R147">
            <v>0.97156814061471519</v>
          </cell>
          <cell r="S147">
            <v>1.007976165684465</v>
          </cell>
          <cell r="T147">
            <v>1.0079761657082946</v>
          </cell>
          <cell r="U147">
            <v>1.0079761656706105</v>
          </cell>
          <cell r="V147">
            <v>1.0079761656803972</v>
          </cell>
          <cell r="W147">
            <v>0.97967836394143271</v>
          </cell>
          <cell r="X147">
            <v>1.007976165685194</v>
          </cell>
          <cell r="Y147">
            <v>0.97754169127414614</v>
          </cell>
          <cell r="Z147">
            <v>1.0079761656386519</v>
          </cell>
        </row>
        <row r="148">
          <cell r="C148">
            <v>1.0210068267809669</v>
          </cell>
          <cell r="D148">
            <v>1</v>
          </cell>
          <cell r="E148">
            <v>1.06518080569642</v>
          </cell>
          <cell r="F148">
            <v>1.0174091344744605</v>
          </cell>
          <cell r="G148">
            <v>1.0168160284473695</v>
          </cell>
          <cell r="H148">
            <v>1.0178505661237143</v>
          </cell>
          <cell r="I148">
            <v>1.0200773363373006</v>
          </cell>
          <cell r="J148">
            <v>0.96826835625212893</v>
          </cell>
          <cell r="K148">
            <v>0.93161640496862064</v>
          </cell>
          <cell r="L148">
            <v>1.0291505463738035</v>
          </cell>
          <cell r="M148">
            <v>1.0242213030786422</v>
          </cell>
          <cell r="N148">
            <v>1.0244400341658815</v>
          </cell>
          <cell r="O148">
            <v>1.0000559087348224</v>
          </cell>
          <cell r="P148">
            <v>0.9929838788681683</v>
          </cell>
          <cell r="Q148">
            <v>1.0264789692552572</v>
          </cell>
          <cell r="R148">
            <v>0.99197770425051457</v>
          </cell>
          <cell r="S148">
            <v>1.0291505463963415</v>
          </cell>
          <cell r="T148">
            <v>1.0291505464206718</v>
          </cell>
          <cell r="U148">
            <v>1.0291505463821962</v>
          </cell>
          <cell r="V148">
            <v>1.0291505463921884</v>
          </cell>
          <cell r="W148">
            <v>1.0002582976338112</v>
          </cell>
          <cell r="X148">
            <v>1.029150546397086</v>
          </cell>
          <cell r="Y148">
            <v>0.99807674025391546</v>
          </cell>
          <cell r="Z148">
            <v>1.0291505463495663</v>
          </cell>
        </row>
        <row r="149">
          <cell r="C149">
            <v>0.95852912606083607</v>
          </cell>
          <cell r="D149">
            <v>0.93880775418798079</v>
          </cell>
          <cell r="E149">
            <v>1</v>
          </cell>
          <cell r="F149">
            <v>0.95515158462630545</v>
          </cell>
          <cell r="G149">
            <v>0.954594772089017</v>
          </cell>
          <cell r="H149">
            <v>0.955566004081569</v>
          </cell>
          <cell r="I149">
            <v>0.95765651322487855</v>
          </cell>
          <cell r="J149">
            <v>0.90901784098434879</v>
          </cell>
          <cell r="K149">
            <v>0.87460870491327114</v>
          </cell>
          <cell r="L149">
            <v>0.9661745131625239</v>
          </cell>
          <cell r="M149">
            <v>0.96154690133474741</v>
          </cell>
          <cell r="N149">
            <v>0.96175224777552937</v>
          </cell>
          <cell r="O149">
            <v>0.93886024174175886</v>
          </cell>
          <cell r="P149">
            <v>0.93222096526509501</v>
          </cell>
          <cell r="Q149">
            <v>0.96366641584772128</v>
          </cell>
          <cell r="R149">
            <v>0.93127636073197451</v>
          </cell>
          <cell r="S149">
            <v>0.96617451318368264</v>
          </cell>
          <cell r="T149">
            <v>0.96617451320652425</v>
          </cell>
          <cell r="U149">
            <v>0.96617451317040282</v>
          </cell>
          <cell r="V149">
            <v>0.96617451317978376</v>
          </cell>
          <cell r="W149">
            <v>0.93905024600949116</v>
          </cell>
          <cell r="X149">
            <v>0.96617451318438163</v>
          </cell>
          <cell r="Y149">
            <v>0.93700218302503901</v>
          </cell>
          <cell r="Z149">
            <v>0.96617451313976965</v>
          </cell>
        </row>
        <row r="150">
          <cell r="C150">
            <v>1.0035361313208229</v>
          </cell>
          <cell r="D150">
            <v>0.98288875744814996</v>
          </cell>
          <cell r="E150">
            <v>1.0469542385685735</v>
          </cell>
          <cell r="F150">
            <v>1</v>
          </cell>
          <cell r="G150">
            <v>0.99941704275399779</v>
          </cell>
          <cell r="H150">
            <v>1.0004338782052336</v>
          </cell>
          <cell r="I150">
            <v>1.0026225456135878</v>
          </cell>
          <cell r="J150">
            <v>0.95170008155301755</v>
          </cell>
          <cell r="K150">
            <v>0.91567529069791997</v>
          </cell>
          <cell r="L150">
            <v>1.0115405017524324</v>
          </cell>
          <cell r="M150">
            <v>1.0066956039348918</v>
          </cell>
          <cell r="N150">
            <v>1.0069105922614434</v>
          </cell>
          <cell r="O150">
            <v>0.98294370951505006</v>
          </cell>
          <cell r="P150">
            <v>0.97599269086677809</v>
          </cell>
          <cell r="Q150">
            <v>1.0089146386379575</v>
          </cell>
          <cell r="R150">
            <v>0.97500373314705657</v>
          </cell>
          <cell r="S150">
            <v>1.0115405017745847</v>
          </cell>
          <cell r="T150">
            <v>1.0115405017984986</v>
          </cell>
          <cell r="U150">
            <v>1.0115405017606813</v>
          </cell>
          <cell r="V150">
            <v>1.0115405017705026</v>
          </cell>
          <cell r="W150">
            <v>0.98314263528849855</v>
          </cell>
          <cell r="X150">
            <v>1.0115405017753165</v>
          </cell>
          <cell r="Y150">
            <v>0.98099840706607089</v>
          </cell>
          <cell r="Z150">
            <v>1.0115405017286097</v>
          </cell>
        </row>
        <row r="151">
          <cell r="C151">
            <v>1.0041214912199963</v>
          </cell>
          <cell r="D151">
            <v>0.98346207379023431</v>
          </cell>
          <cell r="E151">
            <v>1.0475649241317539</v>
          </cell>
          <cell r="F151">
            <v>1.0005832972833801</v>
          </cell>
          <cell r="G151">
            <v>1</v>
          </cell>
          <cell r="H151">
            <v>1.001017428568592</v>
          </cell>
          <cell r="I151">
            <v>1.0032073726207</v>
          </cell>
          <cell r="J151">
            <v>0.95225520562518018</v>
          </cell>
          <cell r="K151">
            <v>0.91620940160744235</v>
          </cell>
          <cell r="L151">
            <v>1.0121305305791337</v>
          </cell>
          <cell r="M151">
            <v>1.0072828067458577</v>
          </cell>
          <cell r="N151">
            <v>1.0074979204745163</v>
          </cell>
          <cell r="O151">
            <v>0.98351705791052579</v>
          </cell>
          <cell r="P151">
            <v>0.97656198475195966</v>
          </cell>
          <cell r="Q151">
            <v>1.0095031358058375</v>
          </cell>
          <cell r="R151">
            <v>0.97557245017588679</v>
          </cell>
          <cell r="S151">
            <v>1.0121305306012989</v>
          </cell>
          <cell r="T151">
            <v>1.0121305306252268</v>
          </cell>
          <cell r="U151">
            <v>1.0121305305873873</v>
          </cell>
          <cell r="V151">
            <v>1.0121305305972144</v>
          </cell>
          <cell r="W151">
            <v>0.98371609971683749</v>
          </cell>
          <cell r="X151">
            <v>1.012130530602031</v>
          </cell>
          <cell r="Y151">
            <v>0.98157062077191282</v>
          </cell>
          <cell r="Z151">
            <v>1.012130530555297</v>
          </cell>
        </row>
        <row r="152">
          <cell r="C152">
            <v>1.0031009076993223</v>
          </cell>
          <cell r="D152">
            <v>0.98246248838697936</v>
          </cell>
          <cell r="E152">
            <v>1.0465001849465525</v>
          </cell>
          <cell r="F152">
            <v>0.99956630996342122</v>
          </cell>
          <cell r="G152">
            <v>0.9989836055401683</v>
          </cell>
          <cell r="H152">
            <v>1</v>
          </cell>
          <cell r="I152">
            <v>1.002187718205106</v>
          </cell>
          <cell r="J152">
            <v>0.95128733870983684</v>
          </cell>
          <cell r="K152">
            <v>0.91527817144760293</v>
          </cell>
          <cell r="L152">
            <v>1.0111018067152264</v>
          </cell>
          <cell r="M152">
            <v>1.0062590100815976</v>
          </cell>
          <cell r="N152">
            <v>1.0064739051698539</v>
          </cell>
          <cell r="O152">
            <v>0.98251741662171554</v>
          </cell>
          <cell r="P152">
            <v>0.97556941256097551</v>
          </cell>
          <cell r="Q152">
            <v>1.0084770824114218</v>
          </cell>
          <cell r="R152">
            <v>0.97458088374236362</v>
          </cell>
          <cell r="S152">
            <v>1.0111018067373692</v>
          </cell>
          <cell r="T152">
            <v>1.0111018067612729</v>
          </cell>
          <cell r="U152">
            <v>1.0111018067234718</v>
          </cell>
          <cell r="V152">
            <v>1.0111018067332889</v>
          </cell>
          <cell r="W152">
            <v>0.98271625612303815</v>
          </cell>
          <cell r="X152">
            <v>1.0111018067381006</v>
          </cell>
          <cell r="Y152">
            <v>0.98057295783102671</v>
          </cell>
          <cell r="Z152">
            <v>1.0111018066914141</v>
          </cell>
        </row>
        <row r="153">
          <cell r="C153">
            <v>1.0009111960540205</v>
          </cell>
          <cell r="D153">
            <v>0.98031782922519339</v>
          </cell>
          <cell r="E153">
            <v>1.0442157351726571</v>
          </cell>
          <cell r="F153">
            <v>0.99738431414188589</v>
          </cell>
          <cell r="G153">
            <v>0.99680288172890785</v>
          </cell>
          <cell r="H153">
            <v>0.99781705745803373</v>
          </cell>
          <cell r="I153">
            <v>1</v>
          </cell>
          <cell r="J153">
            <v>0.94921073310853332</v>
          </cell>
          <cell r="K153">
            <v>0.91328017178941689</v>
          </cell>
          <cell r="L153">
            <v>1.0088946295670889</v>
          </cell>
          <cell r="M153">
            <v>1.0040624044802535</v>
          </cell>
          <cell r="N153">
            <v>1.0042768304648799</v>
          </cell>
          <cell r="O153">
            <v>0.98037263755474924</v>
          </cell>
          <cell r="P153">
            <v>0.97343980058765511</v>
          </cell>
          <cell r="Q153">
            <v>1.0062756348856279</v>
          </cell>
          <cell r="R153">
            <v>0.9724534296706554</v>
          </cell>
          <cell r="S153">
            <v>1.0088946295891832</v>
          </cell>
          <cell r="T153">
            <v>1.0088946296130348</v>
          </cell>
          <cell r="U153">
            <v>1.0088946295753163</v>
          </cell>
          <cell r="V153">
            <v>1.008894629585112</v>
          </cell>
          <cell r="W153">
            <v>0.98057104300086539</v>
          </cell>
          <cell r="X153">
            <v>1.0088946295899131</v>
          </cell>
          <cell r="Y153">
            <v>0.97843242340587566</v>
          </cell>
          <cell r="Z153">
            <v>1.0088946295433285</v>
          </cell>
        </row>
        <row r="154">
          <cell r="C154">
            <v>1.0544667913479817</v>
          </cell>
          <cell r="D154">
            <v>1.0327715385336917</v>
          </cell>
          <cell r="E154">
            <v>1.1000884195156491</v>
          </cell>
          <cell r="F154">
            <v>1.0507511971294201</v>
          </cell>
          <cell r="G154">
            <v>1.0501386541053079</v>
          </cell>
          <cell r="H154">
            <v>1.0512070951729775</v>
          </cell>
          <cell r="I154">
            <v>1.0535068400724241</v>
          </cell>
          <cell r="J154">
            <v>1</v>
          </cell>
          <cell r="K154">
            <v>0.96214690788266921</v>
          </cell>
          <cell r="L154">
            <v>1.0628773931612627</v>
          </cell>
          <cell r="M154">
            <v>1.057786610979512</v>
          </cell>
          <cell r="N154">
            <v>1.0580125102210052</v>
          </cell>
          <cell r="O154">
            <v>1.0328292794837719</v>
          </cell>
          <cell r="P154">
            <v>1.0255254883178313</v>
          </cell>
          <cell r="Q154">
            <v>1.06011826435023</v>
          </cell>
          <cell r="R154">
            <v>1.0244863398099233</v>
          </cell>
          <cell r="S154">
            <v>1.0628773931845392</v>
          </cell>
          <cell r="T154">
            <v>1.0628773932096669</v>
          </cell>
          <cell r="U154">
            <v>1.0628773931699302</v>
          </cell>
          <cell r="V154">
            <v>1.06287739318025</v>
          </cell>
          <cell r="W154">
            <v>1.0330383009783628</v>
          </cell>
          <cell r="X154">
            <v>1.0628773931853082</v>
          </cell>
          <cell r="Y154">
            <v>1.0307852506067281</v>
          </cell>
          <cell r="Z154">
            <v>1.062877393136231</v>
          </cell>
        </row>
        <row r="155">
          <cell r="C155">
            <v>1.095951961918658</v>
          </cell>
          <cell r="D155">
            <v>1.0734031675125801</v>
          </cell>
          <cell r="E155">
            <v>1.1433684508081394</v>
          </cell>
          <cell r="F155">
            <v>1.0920901876011184</v>
          </cell>
          <cell r="G155">
            <v>1.0914535457129684</v>
          </cell>
          <cell r="H155">
            <v>1.0925640217316679</v>
          </cell>
          <cell r="I155">
            <v>1.0949542439322539</v>
          </cell>
          <cell r="J155">
            <v>1.0393423206032346</v>
          </cell>
          <cell r="K155">
            <v>1</v>
          </cell>
          <cell r="L155">
            <v>1.1046934563249433</v>
          </cell>
          <cell r="M155">
            <v>1.0994023909584771</v>
          </cell>
          <cell r="N155">
            <v>1.0996371776003528</v>
          </cell>
          <cell r="O155">
            <v>1.0734631801256302</v>
          </cell>
          <cell r="P155">
            <v>1.0658720408660201</v>
          </cell>
          <cell r="Q155">
            <v>1.1018257769836415</v>
          </cell>
          <cell r="R155">
            <v>1.0647920098443597</v>
          </cell>
          <cell r="S155">
            <v>1.1046934563491357</v>
          </cell>
          <cell r="T155">
            <v>1.104693456375252</v>
          </cell>
          <cell r="U155">
            <v>1.1046934563339519</v>
          </cell>
          <cell r="V155">
            <v>1.1046934563446777</v>
          </cell>
          <cell r="W155">
            <v>1.0736804250108742</v>
          </cell>
          <cell r="X155">
            <v>1.1046934563499349</v>
          </cell>
          <cell r="Y155">
            <v>1.0713387344091836</v>
          </cell>
          <cell r="Z155">
            <v>1.1046934562989268</v>
          </cell>
        </row>
        <row r="156">
          <cell r="C156">
            <v>0.99208695013423343</v>
          </cell>
          <cell r="D156">
            <v>0.97167513880596468</v>
          </cell>
          <cell r="E156">
            <v>1.0350097072285183</v>
          </cell>
          <cell r="F156">
            <v>0.98859116196292762</v>
          </cell>
          <cell r="G156">
            <v>0.98801485558172752</v>
          </cell>
          <cell r="H156">
            <v>0.98902009012198977</v>
          </cell>
          <cell r="I156">
            <v>0.99118378737836521</v>
          </cell>
          <cell r="J156">
            <v>0.94084228946271065</v>
          </cell>
          <cell r="K156">
            <v>0.90522849961179819</v>
          </cell>
          <cell r="L156">
            <v>1</v>
          </cell>
          <cell r="M156">
            <v>0.99521037683696578</v>
          </cell>
          <cell r="N156">
            <v>0.99542291239652003</v>
          </cell>
          <cell r="O156">
            <v>0.97172946393363369</v>
          </cell>
          <cell r="P156">
            <v>0.96485774833131266</v>
          </cell>
          <cell r="Q156">
            <v>0.99740409493250559</v>
          </cell>
          <cell r="R156">
            <v>0.9638800734700409</v>
          </cell>
          <cell r="S156">
            <v>1.0000000000218996</v>
          </cell>
          <cell r="T156">
            <v>1.0000000000455407</v>
          </cell>
          <cell r="U156">
            <v>1.0000000000081548</v>
          </cell>
          <cell r="V156">
            <v>1.0000000000178642</v>
          </cell>
          <cell r="W156">
            <v>0.97192612019515157</v>
          </cell>
          <cell r="X156">
            <v>1.000000000022623</v>
          </cell>
          <cell r="Y156">
            <v>0.96980635512522806</v>
          </cell>
          <cell r="Z156">
            <v>0.99999999997644917</v>
          </cell>
        </row>
        <row r="157">
          <cell r="C157">
            <v>0.99686154126260274</v>
          </cell>
          <cell r="D157">
            <v>0.97635149453947401</v>
          </cell>
          <cell r="E157">
            <v>1.0399908715964608</v>
          </cell>
          <cell r="F157">
            <v>0.99334892900225202</v>
          </cell>
          <cell r="G157">
            <v>0.99276984904628163</v>
          </cell>
          <cell r="H157">
            <v>0.99377992145273808</v>
          </cell>
          <cell r="I157">
            <v>0.99595403187876907</v>
          </cell>
          <cell r="J157">
            <v>0.94537025674204589</v>
          </cell>
          <cell r="K157">
            <v>0.90958506932860461</v>
          </cell>
          <cell r="L157">
            <v>1.0048126740581793</v>
          </cell>
          <cell r="M157">
            <v>1</v>
          </cell>
          <cell r="N157">
            <v>1.000213558423928</v>
          </cell>
          <cell r="O157">
            <v>0.97640608111627569</v>
          </cell>
          <cell r="P157">
            <v>0.96950129418654007</v>
          </cell>
          <cell r="Q157">
            <v>1.0022042757457092</v>
          </cell>
          <cell r="R157">
            <v>0.96851891409482616</v>
          </cell>
          <cell r="S157">
            <v>1.0048126740801844</v>
          </cell>
          <cell r="T157">
            <v>1.0048126741039394</v>
          </cell>
          <cell r="U157">
            <v>1.0048126740663734</v>
          </cell>
          <cell r="V157">
            <v>1.0048126740761294</v>
          </cell>
          <cell r="W157">
            <v>0.97660368382028173</v>
          </cell>
          <cell r="X157">
            <v>1.0048126740809113</v>
          </cell>
          <cell r="Y157">
            <v>0.97447371701199681</v>
          </cell>
          <cell r="Z157">
            <v>1.0048126740345151</v>
          </cell>
        </row>
        <row r="158">
          <cell r="C158">
            <v>0.99664869853733318</v>
          </cell>
          <cell r="D158">
            <v>0.97614303097225119</v>
          </cell>
          <cell r="E158">
            <v>1.0397688202059681</v>
          </cell>
          <cell r="F158">
            <v>0.99313683626475446</v>
          </cell>
          <cell r="G158">
            <v>0.99255787994978206</v>
          </cell>
          <cell r="H158">
            <v>0.99356773669282417</v>
          </cell>
          <cell r="I158">
            <v>0.99574138291839298</v>
          </cell>
          <cell r="J158">
            <v>0.94516840806647262</v>
          </cell>
          <cell r="K158">
            <v>0.90939086124954149</v>
          </cell>
          <cell r="L158">
            <v>1.004598133664073</v>
          </cell>
          <cell r="M158">
            <v>0.99978648717353458</v>
          </cell>
          <cell r="N158">
            <v>1</v>
          </cell>
          <cell r="O158">
            <v>0.97619760589411853</v>
          </cell>
          <cell r="P158">
            <v>0.96929429322495653</v>
          </cell>
          <cell r="Q158">
            <v>1.001990292278099</v>
          </cell>
          <cell r="R158">
            <v>0.9683121228839926</v>
          </cell>
          <cell r="S158">
            <v>1.0045981336860732</v>
          </cell>
          <cell r="T158">
            <v>1.0045981337098231</v>
          </cell>
          <cell r="U158">
            <v>1.0045981336722654</v>
          </cell>
          <cell r="V158">
            <v>1.0045981336820191</v>
          </cell>
          <cell r="W158">
            <v>0.97639516640741264</v>
          </cell>
          <cell r="X158">
            <v>1.0045981336868</v>
          </cell>
          <cell r="Y158">
            <v>0.9742656543743613</v>
          </cell>
          <cell r="Z158">
            <v>1.0045981336404139</v>
          </cell>
        </row>
        <row r="159">
          <cell r="C159">
            <v>1.0209497467723074</v>
          </cell>
          <cell r="D159">
            <v>0.99994409439078946</v>
          </cell>
          <cell r="E159">
            <v>1.0651212561145582</v>
          </cell>
          <cell r="F159">
            <v>1.0173522555969812</v>
          </cell>
          <cell r="G159">
            <v>1.0167591827278442</v>
          </cell>
          <cell r="H159">
            <v>1.0177936625677297</v>
          </cell>
          <cell r="I159">
            <v>1.0200203082923707</v>
          </cell>
          <cell r="J159">
            <v>0.96821422461979334</v>
          </cell>
          <cell r="K159">
            <v>0.93156432238595033</v>
          </cell>
          <cell r="L159">
            <v>1.0290930110855392</v>
          </cell>
          <cell r="M159">
            <v>1.0241640433627273</v>
          </cell>
          <cell r="N159">
            <v>1.0243827622216717</v>
          </cell>
          <cell r="O159">
            <v>1</v>
          </cell>
          <cell r="P159">
            <v>0.99292836549948393</v>
          </cell>
          <cell r="Q159">
            <v>1.0264215833231392</v>
          </cell>
          <cell r="R159">
            <v>0.9919222471326351</v>
          </cell>
          <cell r="S159">
            <v>1.0290930111080758</v>
          </cell>
          <cell r="T159">
            <v>1.0290930111324048</v>
          </cell>
          <cell r="U159">
            <v>1.0290930110939314</v>
          </cell>
          <cell r="V159">
            <v>1.0290930111039229</v>
          </cell>
          <cell r="W159">
            <v>1.0002023775843143</v>
          </cell>
          <cell r="X159">
            <v>1.0290930111088203</v>
          </cell>
          <cell r="Y159">
            <v>0.99802094216571269</v>
          </cell>
          <cell r="Z159">
            <v>1.0290930110613032</v>
          </cell>
        </row>
        <row r="160">
          <cell r="C160">
            <v>1.0282209495130372</v>
          </cell>
          <cell r="D160">
            <v>1.0070656949031529</v>
          </cell>
          <cell r="E160">
            <v>1.0727070482861654</v>
          </cell>
          <cell r="F160">
            <v>1.0245978370103377</v>
          </cell>
          <cell r="G160">
            <v>1.0240005402770143</v>
          </cell>
          <cell r="H160">
            <v>1.0250423876809458</v>
          </cell>
          <cell r="I160">
            <v>1.0272848915734807</v>
          </cell>
          <cell r="J160">
            <v>0.97510984504178377</v>
          </cell>
          <cell r="K160">
            <v>0.93819892225290091</v>
          </cell>
          <cell r="L160">
            <v>1.036422210143894</v>
          </cell>
          <cell r="M160">
            <v>1.0314581383195056</v>
          </cell>
          <cell r="N160">
            <v>1.0316784148938729</v>
          </cell>
          <cell r="O160">
            <v>1.0071219986720379</v>
          </cell>
          <cell r="P160">
            <v>1</v>
          </cell>
          <cell r="Q160">
            <v>1.0337317564765176</v>
          </cell>
          <cell r="R160">
            <v>0.99898671605947864</v>
          </cell>
          <cell r="S160">
            <v>1.0364222101665912</v>
          </cell>
          <cell r="T160">
            <v>1.0364222101910934</v>
          </cell>
          <cell r="U160">
            <v>1.0364222101523457</v>
          </cell>
          <cell r="V160">
            <v>1.0364222101624088</v>
          </cell>
          <cell r="W160">
            <v>1.0073258175892388</v>
          </cell>
          <cell r="X160">
            <v>1.0364222101673408</v>
          </cell>
          <cell r="Y160">
            <v>1.005128845990483</v>
          </cell>
          <cell r="Z160">
            <v>1.0364222101194853</v>
          </cell>
        </row>
        <row r="161">
          <cell r="C161">
            <v>0.9946690164745795</v>
          </cell>
          <cell r="D161">
            <v>0.97420408011430715</v>
          </cell>
          <cell r="E161">
            <v>1.0377034869688975</v>
          </cell>
          <cell r="F161">
            <v>0.99116412995058512</v>
          </cell>
          <cell r="G161">
            <v>0.99058632363905286</v>
          </cell>
          <cell r="H161">
            <v>0.99159417446437981</v>
          </cell>
          <cell r="I161">
            <v>0.99376350309193262</v>
          </cell>
          <cell r="J161">
            <v>0.94329098330639749</v>
          </cell>
          <cell r="K161">
            <v>0.90758450282185288</v>
          </cell>
          <cell r="L161">
            <v>1.002602661329228</v>
          </cell>
          <cell r="M161">
            <v>0.99780057239920572</v>
          </cell>
          <cell r="N161">
            <v>0.99801366111684187</v>
          </cell>
          <cell r="O161">
            <v>0.97425854663188516</v>
          </cell>
          <cell r="P161">
            <v>0.96736894628110048</v>
          </cell>
          <cell r="Q161">
            <v>1</v>
          </cell>
          <cell r="R161">
            <v>0.96638872686327471</v>
          </cell>
          <cell r="S161">
            <v>1.0026026613511845</v>
          </cell>
          <cell r="T161">
            <v>1.0026026613748873</v>
          </cell>
          <cell r="U161">
            <v>1.0026026613374039</v>
          </cell>
          <cell r="V161">
            <v>1.0026026613471386</v>
          </cell>
          <cell r="W161">
            <v>0.97445571472305004</v>
          </cell>
          <cell r="X161">
            <v>1.0026026613519099</v>
          </cell>
          <cell r="Y161">
            <v>0.97233043262255203</v>
          </cell>
          <cell r="Z161">
            <v>1.0026026613056158</v>
          </cell>
        </row>
        <row r="162">
          <cell r="C162">
            <v>1.0292638860793601</v>
          </cell>
          <cell r="D162">
            <v>1.0080871734466519</v>
          </cell>
          <cell r="E162">
            <v>1.0737951076241314</v>
          </cell>
          <cell r="F162">
            <v>1.0256370986111634</v>
          </cell>
          <cell r="G162">
            <v>1.0250391960327592</v>
          </cell>
          <cell r="H162">
            <v>1.0260821001947296</v>
          </cell>
          <cell r="I162">
            <v>1.0283268786852588</v>
          </cell>
          <cell r="J162">
            <v>0.97609891039204444</v>
          </cell>
          <cell r="K162">
            <v>0.93915054842134815</v>
          </cell>
          <cell r="L162">
            <v>1.037473465345045</v>
          </cell>
          <cell r="M162">
            <v>1.0325043584043951</v>
          </cell>
          <cell r="N162">
            <v>1.0327248584078748</v>
          </cell>
          <cell r="O162">
            <v>1.0081435343251099</v>
          </cell>
          <cell r="P162">
            <v>1.0010143117263044</v>
          </cell>
          <cell r="Q162">
            <v>1.0347802827189649</v>
          </cell>
          <cell r="R162">
            <v>1</v>
          </cell>
          <cell r="S162">
            <v>1.0374734653677653</v>
          </cell>
          <cell r="T162">
            <v>1.0374734653922923</v>
          </cell>
          <cell r="U162">
            <v>1.0374734653535056</v>
          </cell>
          <cell r="V162">
            <v>1.0374734653635787</v>
          </cell>
          <cell r="W162">
            <v>1.0083475599782288</v>
          </cell>
          <cell r="X162">
            <v>1.0374734653685158</v>
          </cell>
          <cell r="Y162">
            <v>1.0061483599654177</v>
          </cell>
          <cell r="Z162">
            <v>1.0374734653206117</v>
          </cell>
        </row>
        <row r="163">
          <cell r="C163">
            <v>0.99208695011250714</v>
          </cell>
          <cell r="D163">
            <v>0.97167513878468537</v>
          </cell>
          <cell r="E163">
            <v>1.0350097072058519</v>
          </cell>
          <cell r="F163">
            <v>0.98859116194127794</v>
          </cell>
          <cell r="G163">
            <v>0.9880148555600905</v>
          </cell>
          <cell r="H163">
            <v>0.98902009010033065</v>
          </cell>
          <cell r="I163">
            <v>0.99118378735665869</v>
          </cell>
          <cell r="J163">
            <v>0.94084228944210657</v>
          </cell>
          <cell r="K163">
            <v>0.90522849959197416</v>
          </cell>
          <cell r="L163">
            <v>0.99999999997810041</v>
          </cell>
          <cell r="M163">
            <v>0.9952103768151711</v>
          </cell>
          <cell r="N163">
            <v>0.99542291237472069</v>
          </cell>
          <cell r="O163">
            <v>0.97172946391235326</v>
          </cell>
          <cell r="P163">
            <v>0.96485774831018267</v>
          </cell>
          <cell r="Q163">
            <v>0.99740409491066284</v>
          </cell>
          <cell r="R163">
            <v>0.96388007344893234</v>
          </cell>
          <cell r="S163">
            <v>1</v>
          </cell>
          <cell r="T163">
            <v>1.0000000000236411</v>
          </cell>
          <cell r="U163">
            <v>0.99999999998625522</v>
          </cell>
          <cell r="V163">
            <v>0.99999999999596456</v>
          </cell>
          <cell r="W163">
            <v>0.97192612017386681</v>
          </cell>
          <cell r="X163">
            <v>1.0000000000007234</v>
          </cell>
          <cell r="Y163">
            <v>0.96980635510398971</v>
          </cell>
          <cell r="Z163">
            <v>0.99999999995454958</v>
          </cell>
        </row>
        <row r="164">
          <cell r="C164">
            <v>0.99208695008905301</v>
          </cell>
          <cell r="D164">
            <v>0.97167513876171385</v>
          </cell>
          <cell r="E164">
            <v>1.0350097071813831</v>
          </cell>
          <cell r="F164">
            <v>0.98859116191790641</v>
          </cell>
          <cell r="G164">
            <v>0.98801485553673263</v>
          </cell>
          <cell r="H164">
            <v>0.98902009007694902</v>
          </cell>
          <cell r="I164">
            <v>0.99118378733322599</v>
          </cell>
          <cell r="J164">
            <v>0.94084228941986392</v>
          </cell>
          <cell r="K164">
            <v>0.90522849957057339</v>
          </cell>
          <cell r="L164">
            <v>0.99999999995445921</v>
          </cell>
          <cell r="M164">
            <v>0.99521037679164315</v>
          </cell>
          <cell r="N164">
            <v>0.99542291235118763</v>
          </cell>
          <cell r="O164">
            <v>0.97172946388938042</v>
          </cell>
          <cell r="P164">
            <v>0.96485774828737225</v>
          </cell>
          <cell r="Q164">
            <v>0.99740409488708304</v>
          </cell>
          <cell r="R164">
            <v>0.96388007342614501</v>
          </cell>
          <cell r="S164">
            <v>0.9999999999763588</v>
          </cell>
          <cell r="T164">
            <v>1</v>
          </cell>
          <cell r="U164">
            <v>0.99999999996261402</v>
          </cell>
          <cell r="V164">
            <v>0.99999999997232336</v>
          </cell>
          <cell r="W164">
            <v>0.97192612015088931</v>
          </cell>
          <cell r="X164">
            <v>0.99999999997708222</v>
          </cell>
          <cell r="Y164">
            <v>0.96980635508106239</v>
          </cell>
          <cell r="Z164">
            <v>0.99999999993090838</v>
          </cell>
        </row>
        <row r="165">
          <cell r="C165">
            <v>0.99208695012614312</v>
          </cell>
          <cell r="D165">
            <v>0.97167513879804079</v>
          </cell>
          <cell r="E165">
            <v>1.0350097072200779</v>
          </cell>
          <cell r="F165">
            <v>0.98859116195486585</v>
          </cell>
          <cell r="G165">
            <v>0.98801485557367053</v>
          </cell>
          <cell r="H165">
            <v>0.98902009011392444</v>
          </cell>
          <cell r="I165">
            <v>0.99118378737028234</v>
          </cell>
          <cell r="J165">
            <v>0.94084228945503823</v>
          </cell>
          <cell r="K165">
            <v>0.9052284996044162</v>
          </cell>
          <cell r="L165">
            <v>0.99999999999184519</v>
          </cell>
          <cell r="M165">
            <v>0.99521037682885005</v>
          </cell>
          <cell r="N165">
            <v>0.99542291238840253</v>
          </cell>
          <cell r="O165">
            <v>0.97172946392570947</v>
          </cell>
          <cell r="P165">
            <v>0.9648577483234444</v>
          </cell>
          <cell r="Q165">
            <v>0.99740409492437188</v>
          </cell>
          <cell r="R165">
            <v>0.96388007346218063</v>
          </cell>
          <cell r="S165">
            <v>1.0000000000137448</v>
          </cell>
          <cell r="T165">
            <v>1.0000000000373859</v>
          </cell>
          <cell r="U165">
            <v>1</v>
          </cell>
          <cell r="V165">
            <v>1.0000000000097093</v>
          </cell>
          <cell r="W165">
            <v>0.97192612018722568</v>
          </cell>
          <cell r="X165">
            <v>1.0000000000144682</v>
          </cell>
          <cell r="Y165">
            <v>0.9698063551173195</v>
          </cell>
          <cell r="Z165">
            <v>0.99999999996829436</v>
          </cell>
        </row>
        <row r="166">
          <cell r="C166">
            <v>0.99208695011651071</v>
          </cell>
          <cell r="D166">
            <v>0.97167513878860656</v>
          </cell>
          <cell r="E166">
            <v>1.0350097072100288</v>
          </cell>
          <cell r="F166">
            <v>0.98859116194526742</v>
          </cell>
          <cell r="G166">
            <v>0.98801485556407753</v>
          </cell>
          <cell r="H166">
            <v>0.98902009010432179</v>
          </cell>
          <cell r="I166">
            <v>0.9911837873606586</v>
          </cell>
          <cell r="J166">
            <v>0.94084228944590331</v>
          </cell>
          <cell r="K166">
            <v>0.90522849959562712</v>
          </cell>
          <cell r="L166">
            <v>0.99999999998213596</v>
          </cell>
          <cell r="M166">
            <v>0.99521037681918723</v>
          </cell>
          <cell r="N166">
            <v>0.9954229123787377</v>
          </cell>
          <cell r="O166">
            <v>0.97172946391627468</v>
          </cell>
          <cell r="P166">
            <v>0.96485774831407634</v>
          </cell>
          <cell r="Q166">
            <v>0.99740409491468784</v>
          </cell>
          <cell r="R166">
            <v>0.96388007345282201</v>
          </cell>
          <cell r="S166">
            <v>1.0000000000040354</v>
          </cell>
          <cell r="T166">
            <v>1.0000000000276767</v>
          </cell>
          <cell r="U166">
            <v>0.99999999999029077</v>
          </cell>
          <cell r="V166">
            <v>1</v>
          </cell>
          <cell r="W166">
            <v>0.9719261201777889</v>
          </cell>
          <cell r="X166">
            <v>1.0000000000047589</v>
          </cell>
          <cell r="Y166">
            <v>0.96980635510790336</v>
          </cell>
          <cell r="Z166">
            <v>0.99999999995858502</v>
          </cell>
        </row>
        <row r="167">
          <cell r="C167">
            <v>1.0207431712351076</v>
          </cell>
          <cell r="D167">
            <v>0.99974176906662782</v>
          </cell>
          <cell r="E167">
            <v>1.0649057430627549</v>
          </cell>
          <cell r="F167">
            <v>1.0171464079640435</v>
          </cell>
          <cell r="G167">
            <v>1.0165534550952757</v>
          </cell>
          <cell r="H167">
            <v>1.0175877256219907</v>
          </cell>
          <cell r="I167">
            <v>1.0198139208146262</v>
          </cell>
          <cell r="J167">
            <v>0.96801831941073913</v>
          </cell>
          <cell r="K167">
            <v>0.93137583279482072</v>
          </cell>
          <cell r="L167">
            <v>1.028884787867633</v>
          </cell>
          <cell r="M167">
            <v>1.0239568174555687</v>
          </cell>
          <cell r="N167">
            <v>1.0241754920596748</v>
          </cell>
          <cell r="O167">
            <v>0.99979766336408538</v>
          </cell>
          <cell r="P167">
            <v>0.99272745971430454</v>
          </cell>
          <cell r="Q167">
            <v>1.0262139006329394</v>
          </cell>
          <cell r="R167">
            <v>0.99172154492206144</v>
          </cell>
          <cell r="S167">
            <v>1.028884787890165</v>
          </cell>
          <cell r="T167">
            <v>1.0288847879144891</v>
          </cell>
          <cell r="U167">
            <v>1.0288847878760232</v>
          </cell>
          <cell r="V167">
            <v>1.028884787886013</v>
          </cell>
          <cell r="W167">
            <v>1</v>
          </cell>
          <cell r="X167">
            <v>1.0288847878909093</v>
          </cell>
          <cell r="Y167">
            <v>0.99781900596570261</v>
          </cell>
          <cell r="Z167">
            <v>1.0288847878434018</v>
          </cell>
        </row>
        <row r="168">
          <cell r="C168">
            <v>0.99208695011178949</v>
          </cell>
          <cell r="D168">
            <v>0.97167513878398248</v>
          </cell>
          <cell r="E168">
            <v>1.0350097072051032</v>
          </cell>
          <cell r="F168">
            <v>0.98859116194056273</v>
          </cell>
          <cell r="G168">
            <v>0.98801485555937574</v>
          </cell>
          <cell r="H168">
            <v>0.98902009009961522</v>
          </cell>
          <cell r="I168">
            <v>0.9911837873559417</v>
          </cell>
          <cell r="J168">
            <v>0.94084228944142601</v>
          </cell>
          <cell r="K168">
            <v>0.90522849959131924</v>
          </cell>
          <cell r="L168">
            <v>0.99999999997737699</v>
          </cell>
          <cell r="M168">
            <v>0.99521037681445113</v>
          </cell>
          <cell r="N168">
            <v>0.9954229123740006</v>
          </cell>
          <cell r="O168">
            <v>0.97172946391165027</v>
          </cell>
          <cell r="P168">
            <v>0.96485774830948468</v>
          </cell>
          <cell r="Q168">
            <v>0.99740409490994131</v>
          </cell>
          <cell r="R168">
            <v>0.96388007344823501</v>
          </cell>
          <cell r="S168">
            <v>0.99999999999927658</v>
          </cell>
          <cell r="T168">
            <v>1.0000000000229179</v>
          </cell>
          <cell r="U168">
            <v>0.9999999999855318</v>
          </cell>
          <cell r="V168">
            <v>0.99999999999524114</v>
          </cell>
          <cell r="W168">
            <v>0.97192612017316371</v>
          </cell>
          <cell r="X168">
            <v>1</v>
          </cell>
          <cell r="Y168">
            <v>0.96980635510328816</v>
          </cell>
          <cell r="Z168">
            <v>0.99999999995382616</v>
          </cell>
        </row>
        <row r="169">
          <cell r="C169">
            <v>1.0229742720196222</v>
          </cell>
          <cell r="D169">
            <v>1.0019269658018433</v>
          </cell>
          <cell r="E169">
            <v>1.0672333726817769</v>
          </cell>
          <cell r="F169">
            <v>1.0193696470830755</v>
          </cell>
          <cell r="G169">
            <v>1.0187753981609537</v>
          </cell>
          <cell r="H169">
            <v>1.0198119293560215</v>
          </cell>
          <cell r="I169">
            <v>1.022042990479658</v>
          </cell>
          <cell r="J169">
            <v>0.97013417626163378</v>
          </cell>
          <cell r="K169">
            <v>0.93341159792143136</v>
          </cell>
          <cell r="L169">
            <v>1.0311336842816143</v>
          </cell>
          <cell r="M169">
            <v>1.0261949425031942</v>
          </cell>
          <cell r="N169">
            <v>1.0264140950777583</v>
          </cell>
          <cell r="O169">
            <v>1.0019829822708857</v>
          </cell>
          <cell r="P169">
            <v>0.99489732484452897</v>
          </cell>
          <cell r="Q169">
            <v>1.0284569591253234</v>
          </cell>
          <cell r="R169">
            <v>0.99388921136279629</v>
          </cell>
          <cell r="S169">
            <v>1.0311336843041956</v>
          </cell>
          <cell r="T169">
            <v>1.0311336843285728</v>
          </cell>
          <cell r="U169">
            <v>1.0311336842900229</v>
          </cell>
          <cell r="V169">
            <v>1.0311336843000345</v>
          </cell>
          <cell r="W169">
            <v>1.0021857611663616</v>
          </cell>
          <cell r="X169">
            <v>1.0311336843049417</v>
          </cell>
          <cell r="Y169">
            <v>1</v>
          </cell>
          <cell r="Z169">
            <v>1.0311336842573302</v>
          </cell>
        </row>
        <row r="170">
          <cell r="C170">
            <v>0.99208695015759796</v>
          </cell>
          <cell r="D170">
            <v>0.97167513882884848</v>
          </cell>
          <cell r="E170">
            <v>1.0350097072528937</v>
          </cell>
          <cell r="F170">
            <v>0.98859116198620978</v>
          </cell>
          <cell r="G170">
            <v>0.98801485560499613</v>
          </cell>
          <cell r="H170">
            <v>0.98902009014528203</v>
          </cell>
          <cell r="I170">
            <v>0.99118378740170843</v>
          </cell>
          <cell r="J170">
            <v>0.94084228948486825</v>
          </cell>
          <cell r="K170">
            <v>0.90522849963311713</v>
          </cell>
          <cell r="L170">
            <v>1.0000000000235509</v>
          </cell>
          <cell r="M170">
            <v>0.99521037686040381</v>
          </cell>
          <cell r="N170">
            <v>0.99542291241996306</v>
          </cell>
          <cell r="O170">
            <v>0.97172946395651871</v>
          </cell>
          <cell r="P170">
            <v>0.96485774835403582</v>
          </cell>
          <cell r="Q170">
            <v>0.99740409495599525</v>
          </cell>
          <cell r="R170">
            <v>0.96388007349274107</v>
          </cell>
          <cell r="S170">
            <v>1.0000000000454505</v>
          </cell>
          <cell r="T170">
            <v>1.0000000000690916</v>
          </cell>
          <cell r="U170">
            <v>1.0000000000317057</v>
          </cell>
          <cell r="V170">
            <v>1.0000000000414149</v>
          </cell>
          <cell r="W170">
            <v>0.97192612021804126</v>
          </cell>
          <cell r="X170">
            <v>1.0000000000461737</v>
          </cell>
          <cell r="Y170">
            <v>0.96980635514806779</v>
          </cell>
          <cell r="Z170">
            <v>1</v>
          </cell>
        </row>
        <row r="175">
          <cell r="C175">
            <v>1</v>
          </cell>
          <cell r="D175">
            <v>0.95833390205694524</v>
          </cell>
          <cell r="E175">
            <v>0.94709226627394849</v>
          </cell>
          <cell r="F175">
            <v>0.93337107362887073</v>
          </cell>
          <cell r="G175">
            <v>0.92075379837252436</v>
          </cell>
          <cell r="H175">
            <v>0.99464691809335071</v>
          </cell>
          <cell r="I175">
            <v>1.0012401338369497</v>
          </cell>
          <cell r="J175">
            <v>0.94101093707972527</v>
          </cell>
          <cell r="K175">
            <v>0.94316054155643914</v>
          </cell>
          <cell r="L175">
            <v>1.000070479915194</v>
          </cell>
          <cell r="M175">
            <v>0.95363996768234838</v>
          </cell>
          <cell r="N175">
            <v>0.96785478187251528</v>
          </cell>
          <cell r="O175">
            <v>0.91276538535719398</v>
          </cell>
          <cell r="P175">
            <v>0.92952903885108762</v>
          </cell>
          <cell r="Q175">
            <v>0.94754931061852887</v>
          </cell>
          <cell r="R175">
            <v>0.92898201148054349</v>
          </cell>
          <cell r="S175">
            <v>0.94353850897602509</v>
          </cell>
          <cell r="T175">
            <v>0.95303436756469562</v>
          </cell>
          <cell r="U175">
            <v>0.98171406350458734</v>
          </cell>
          <cell r="V175">
            <v>0.93730015497151209</v>
          </cell>
          <cell r="W175">
            <v>0.96532948012472108</v>
          </cell>
          <cell r="X175">
            <v>0.95896515810910155</v>
          </cell>
          <cell r="Y175">
            <v>0.89093088967050682</v>
          </cell>
          <cell r="Z175">
            <v>0.9452183939983988</v>
          </cell>
        </row>
        <row r="176">
          <cell r="C176">
            <v>1.0434776416170017</v>
          </cell>
          <cell r="D176">
            <v>1</v>
          </cell>
          <cell r="E176">
            <v>0.98826960440524125</v>
          </cell>
          <cell r="F176">
            <v>0.97395184666378298</v>
          </cell>
          <cell r="G176">
            <v>0.960786002035658</v>
          </cell>
          <cell r="H176">
            <v>1.0378918203336687</v>
          </cell>
          <cell r="I176">
            <v>1.0447716935484714</v>
          </cell>
          <cell r="J176">
            <v>0.98192387335975662</v>
          </cell>
          <cell r="K176">
            <v>0.98416693756952733</v>
          </cell>
          <cell r="L176">
            <v>1.0435511858326898</v>
          </cell>
          <cell r="M176">
            <v>0.99510198442889064</v>
          </cell>
          <cell r="N176">
            <v>1.0099348252160698</v>
          </cell>
          <cell r="O176">
            <v>0.95245027166215857</v>
          </cell>
          <cell r="P176">
            <v>0.96994276927485124</v>
          </cell>
          <cell r="Q176">
            <v>0.98874651996003837</v>
          </cell>
          <cell r="R176">
            <v>0.96937195844433599</v>
          </cell>
          <cell r="S176">
            <v>0.9845613381211249</v>
          </cell>
          <cell r="T176">
            <v>0.99447005424635937</v>
          </cell>
          <cell r="U176">
            <v>1.0243966757280103</v>
          </cell>
          <cell r="V176">
            <v>0.97805175519692378</v>
          </cell>
          <cell r="W176">
            <v>1.0072997293039103</v>
          </cell>
          <cell r="X176">
            <v>1.0006587015765604</v>
          </cell>
          <cell r="Y176">
            <v>0.92966646359711758</v>
          </cell>
          <cell r="Z176">
            <v>0.98631426058245919</v>
          </cell>
        </row>
        <row r="177">
          <cell r="C177">
            <v>1.0558633362451593</v>
          </cell>
          <cell r="D177">
            <v>1.011869631062688</v>
          </cell>
          <cell r="E177">
            <v>1</v>
          </cell>
          <cell r="F177">
            <v>0.98551229575650567</v>
          </cell>
          <cell r="G177">
            <v>0.97219017741001623</v>
          </cell>
          <cell r="H177">
            <v>1.0502112133240109</v>
          </cell>
          <cell r="I177">
            <v>1.0571727480956314</v>
          </cell>
          <cell r="J177">
            <v>0.99357894746818243</v>
          </cell>
          <cell r="K177">
            <v>0.99584863602257301</v>
          </cell>
          <cell r="L177">
            <v>1.0559377534035543</v>
          </cell>
          <cell r="M177">
            <v>1.0069134778538102</v>
          </cell>
          <cell r="N177">
            <v>1.0219223789887448</v>
          </cell>
          <cell r="O177">
            <v>0.9637555049923453</v>
          </cell>
          <cell r="P177">
            <v>0.98145563209806563</v>
          </cell>
          <cell r="Q177">
            <v>1.0004825763664806</v>
          </cell>
          <cell r="R177">
            <v>0.98087804595358552</v>
          </cell>
          <cell r="S177">
            <v>0.99624771796320899</v>
          </cell>
          <cell r="T177">
            <v>1.0062740468931548</v>
          </cell>
          <cell r="U177">
            <v>1.0365558863307458</v>
          </cell>
          <cell r="V177">
            <v>0.98966086869132563</v>
          </cell>
          <cell r="W177">
            <v>1.019256005460293</v>
          </cell>
          <cell r="X177">
            <v>1.0125361511839426</v>
          </cell>
          <cell r="Y177">
            <v>0.94070126153136924</v>
          </cell>
          <cell r="Z177">
            <v>0.99802144696744088</v>
          </cell>
        </row>
        <row r="178">
          <cell r="C178">
            <v>1.0713852488615074</v>
          </cell>
          <cell r="D178">
            <v>1.0267448061476998</v>
          </cell>
          <cell r="E178">
            <v>1.0147006833967234</v>
          </cell>
          <cell r="F178">
            <v>1</v>
          </cell>
          <cell r="G178">
            <v>0.98648203740952511</v>
          </cell>
          <cell r="H178">
            <v>1.0656500358707759</v>
          </cell>
          <cell r="I178">
            <v>1.0727139099610292</v>
          </cell>
          <cell r="J178">
            <v>1.0081852370045619</v>
          </cell>
          <cell r="K178">
            <v>1.0104882915317996</v>
          </cell>
          <cell r="L178">
            <v>1.0714607600029873</v>
          </cell>
          <cell r="M178">
            <v>1.0217157940996326</v>
          </cell>
          <cell r="N178">
            <v>1.0369453363382848</v>
          </cell>
          <cell r="O178">
            <v>0.9779233695430869</v>
          </cell>
          <cell r="P178">
            <v>0.9958837006134702</v>
          </cell>
          <cell r="Q178">
            <v>1.0151903539655822</v>
          </cell>
          <cell r="R178">
            <v>0.99529762355794582</v>
          </cell>
          <cell r="S178">
            <v>1.0108932402496942</v>
          </cell>
          <cell r="T178">
            <v>1.0210669630668707</v>
          </cell>
          <cell r="U178">
            <v>1.0517939662387039</v>
          </cell>
          <cell r="V178">
            <v>1.004209559792083</v>
          </cell>
          <cell r="W178">
            <v>1.0342397652967739</v>
          </cell>
          <cell r="X178">
            <v>1.0274211245702345</v>
          </cell>
          <cell r="Y178">
            <v>0.95453021294804008</v>
          </cell>
          <cell r="Z178">
            <v>1.0126930442824489</v>
          </cell>
        </row>
        <row r="179">
          <cell r="C179">
            <v>1.0860666573057283</v>
          </cell>
          <cell r="D179">
            <v>1.0408144975897418</v>
          </cell>
          <cell r="E179">
            <v>1.0286053317922539</v>
          </cell>
          <cell r="F179">
            <v>1.0137032019619665</v>
          </cell>
          <cell r="G179">
            <v>1</v>
          </cell>
          <cell r="H179">
            <v>1.08025285353309</v>
          </cell>
          <cell r="I179">
            <v>1.0874135253166359</v>
          </cell>
          <cell r="J179">
            <v>1.0220006029223083</v>
          </cell>
          <cell r="K179">
            <v>1.0243352166708624</v>
          </cell>
          <cell r="L179">
            <v>1.0861432031916303</v>
          </cell>
          <cell r="M179">
            <v>1.0357165719739108</v>
          </cell>
          <cell r="N179">
            <v>1.0511548077056474</v>
          </cell>
          <cell r="O179">
            <v>0.99132405097926257</v>
          </cell>
          <cell r="P179">
            <v>1.0095304960936071</v>
          </cell>
          <cell r="Q179">
            <v>1.0291017124158128</v>
          </cell>
          <cell r="R179">
            <v>1.0089363879058255</v>
          </cell>
          <cell r="S179">
            <v>1.0247457144828225</v>
          </cell>
          <cell r="T179">
            <v>1.0350588498784676</v>
          </cell>
          <cell r="U179">
            <v>1.0662069113804507</v>
          </cell>
          <cell r="V179">
            <v>1.0179704462020513</v>
          </cell>
          <cell r="W179">
            <v>1.0484121616777322</v>
          </cell>
          <cell r="X179">
            <v>1.0415000837402111</v>
          </cell>
          <cell r="Y179">
            <v>0.96761033323486589</v>
          </cell>
          <cell r="Z179">
            <v>1.0265701815937298</v>
          </cell>
        </row>
        <row r="180">
          <cell r="C180">
            <v>1.0053818916132677</v>
          </cell>
          <cell r="D180">
            <v>0.9634915512471357</v>
          </cell>
          <cell r="E180">
            <v>0.95218941419879899</v>
          </cell>
          <cell r="F180">
            <v>0.9383943755821007</v>
          </cell>
          <cell r="G180">
            <v>0.9257091955178699</v>
          </cell>
          <cell r="H180">
            <v>1</v>
          </cell>
          <cell r="I180">
            <v>1.0066286997161138</v>
          </cell>
          <cell r="J180">
            <v>0.94607535594998793</v>
          </cell>
          <cell r="K180">
            <v>0.9482365293650068</v>
          </cell>
          <cell r="L180">
            <v>1.0054527508437263</v>
          </cell>
          <cell r="M180">
            <v>0.95877235462649502</v>
          </cell>
          <cell r="N180">
            <v>0.97306367140593608</v>
          </cell>
          <cell r="O180">
            <v>0.91767778972952896</v>
          </cell>
          <cell r="P180">
            <v>0.93453166338956906</v>
          </cell>
          <cell r="Q180">
            <v>0.95264891830650444</v>
          </cell>
          <cell r="R180">
            <v>0.93398169197700731</v>
          </cell>
          <cell r="S180">
            <v>0.94861653096427834</v>
          </cell>
          <cell r="T180">
            <v>0.95816349523464794</v>
          </cell>
          <cell r="U180">
            <v>0.98699754218958968</v>
          </cell>
          <cell r="V180">
            <v>0.94234460281466792</v>
          </cell>
          <cell r="W180">
            <v>0.97052477875784438</v>
          </cell>
          <cell r="X180">
            <v>0.9641262046509449</v>
          </cell>
          <cell r="Y180">
            <v>0.89572578315362572</v>
          </cell>
          <cell r="Z180">
            <v>0.95030545694576529</v>
          </cell>
        </row>
        <row r="181">
          <cell r="C181">
            <v>0.99876140219010467</v>
          </cell>
          <cell r="D181">
            <v>0.95714691178470912</v>
          </cell>
          <cell r="E181">
            <v>0.94591919986717288</v>
          </cell>
          <cell r="F181">
            <v>0.93221500226125442</v>
          </cell>
          <cell r="G181">
            <v>0.91961335473440731</v>
          </cell>
          <cell r="H181">
            <v>0.99341495059898122</v>
          </cell>
          <cell r="I181">
            <v>1</v>
          </cell>
          <cell r="J181">
            <v>0.9398454029939709</v>
          </cell>
          <cell r="K181">
            <v>0.94199234497528772</v>
          </cell>
          <cell r="L181">
            <v>0.99883179480903017</v>
          </cell>
          <cell r="M181">
            <v>0.95245879130694844</v>
          </cell>
          <cell r="N181">
            <v>0.96665599905939126</v>
          </cell>
          <cell r="O181">
            <v>0.91163483614994234</v>
          </cell>
          <cell r="P181">
            <v>0.92837772621933257</v>
          </cell>
          <cell r="Q181">
            <v>0.94637567811762902</v>
          </cell>
          <cell r="R181">
            <v>0.92783137639569158</v>
          </cell>
          <cell r="S181">
            <v>0.94236984424525549</v>
          </cell>
          <cell r="T181">
            <v>0.95185394128427503</v>
          </cell>
          <cell r="U181">
            <v>0.98049811461558722</v>
          </cell>
          <cell r="V181">
            <v>0.93613921705234993</v>
          </cell>
          <cell r="W181">
            <v>0.96413382514481116</v>
          </cell>
          <cell r="X181">
            <v>0.95777738596450168</v>
          </cell>
          <cell r="Y181">
            <v>0.88982738462179278</v>
          </cell>
          <cell r="Z181">
            <v>0.94404764856571965</v>
          </cell>
        </row>
        <row r="182">
          <cell r="C182">
            <v>1.0626869046850165</v>
          </cell>
          <cell r="D182">
            <v>1.0184088880316089</v>
          </cell>
          <cell r="E182">
            <v>1.0064625488977796</v>
          </cell>
          <cell r="F182">
            <v>0.99188121715719513</v>
          </cell>
          <cell r="G182">
            <v>0.97847300396946957</v>
          </cell>
          <cell r="H182">
            <v>1.056998254643114</v>
          </cell>
          <cell r="I182">
            <v>1.0640047786735995</v>
          </cell>
          <cell r="J182">
            <v>1</v>
          </cell>
          <cell r="K182">
            <v>1.002284356527656</v>
          </cell>
          <cell r="L182">
            <v>1.0627618027679364</v>
          </cell>
          <cell r="M182">
            <v>1.013420705440274</v>
          </cell>
          <cell r="N182">
            <v>1.0285266023326949</v>
          </cell>
          <cell r="O182">
            <v>0.96998382206886258</v>
          </cell>
          <cell r="P182">
            <v>0.98779833711150056</v>
          </cell>
          <cell r="Q182">
            <v>1.0069482439376256</v>
          </cell>
          <cell r="R182">
            <v>0.98721701828831909</v>
          </cell>
          <cell r="S182">
            <v>1.0026860175548478</v>
          </cell>
          <cell r="T182">
            <v>1.0127771421257685</v>
          </cell>
          <cell r="U182">
            <v>1.0432546794314395</v>
          </cell>
          <cell r="V182">
            <v>0.99605660044746236</v>
          </cell>
          <cell r="W182">
            <v>1.0258429972349359</v>
          </cell>
          <cell r="X182">
            <v>1.0190797155717384</v>
          </cell>
          <cell r="Y182">
            <v>0.94678058943221866</v>
          </cell>
          <cell r="Z182">
            <v>1.0044712093695007</v>
          </cell>
        </row>
        <row r="183">
          <cell r="C183">
            <v>1.0602648816815028</v>
          </cell>
          <cell r="D183">
            <v>1.01608778127578</v>
          </cell>
          <cell r="E183">
            <v>1.0041686696424144</v>
          </cell>
          <cell r="F183">
            <v>0.98962057094605183</v>
          </cell>
          <cell r="G183">
            <v>0.97624291708923872</v>
          </cell>
          <cell r="H183">
            <v>1.0545891969271179</v>
          </cell>
          <cell r="I183">
            <v>1.0615797520374055</v>
          </cell>
          <cell r="J183">
            <v>0.99772084986383502</v>
          </cell>
          <cell r="K183">
            <v>1</v>
          </cell>
          <cell r="L183">
            <v>1.0603396090604469</v>
          </cell>
          <cell r="M183">
            <v>1.0111109675014771</v>
          </cell>
          <cell r="N183">
            <v>1.0261824357869391</v>
          </cell>
          <cell r="O183">
            <v>0.96777308330871648</v>
          </cell>
          <cell r="P183">
            <v>0.9855469963969693</v>
          </cell>
          <cell r="Q183">
            <v>1.004653257710344</v>
          </cell>
          <cell r="R183">
            <v>0.98496700248666291</v>
          </cell>
          <cell r="S183">
            <v>1.0004007455814068</v>
          </cell>
          <cell r="T183">
            <v>1.0104688709643876</v>
          </cell>
          <cell r="U183">
            <v>1.0408769453867586</v>
          </cell>
          <cell r="V183">
            <v>0.99378643791092447</v>
          </cell>
          <cell r="W183">
            <v>1.0235049470281039</v>
          </cell>
          <cell r="X183">
            <v>1.01675707989923</v>
          </cell>
          <cell r="Y183">
            <v>0.9446227343228959</v>
          </cell>
          <cell r="Z183">
            <v>1.0021818686758923</v>
          </cell>
        </row>
        <row r="184">
          <cell r="C184">
            <v>0.99992952505187427</v>
          </cell>
          <cell r="D184">
            <v>0.95826636352491068</v>
          </cell>
          <cell r="E184">
            <v>0.94702551999561257</v>
          </cell>
          <cell r="F184">
            <v>0.93330529435087473</v>
          </cell>
          <cell r="G184">
            <v>0.92068890829634753</v>
          </cell>
          <cell r="H184">
            <v>0.99457682040339479</v>
          </cell>
          <cell r="I184">
            <v>1.0011695714904563</v>
          </cell>
          <cell r="J184">
            <v>0.94094461938274887</v>
          </cell>
          <cell r="K184">
            <v>0.9430940723661988</v>
          </cell>
          <cell r="L184">
            <v>1</v>
          </cell>
          <cell r="M184">
            <v>0.95357275995509538</v>
          </cell>
          <cell r="N184">
            <v>0.96778657235696963</v>
          </cell>
          <cell r="O184">
            <v>0.91270105826401005</v>
          </cell>
          <cell r="P184">
            <v>0.92946353034029328</v>
          </cell>
          <cell r="Q184">
            <v>0.94748253213001654</v>
          </cell>
          <cell r="R184">
            <v>0.92891654152147474</v>
          </cell>
          <cell r="S184">
            <v>0.94347201314855045</v>
          </cell>
          <cell r="T184">
            <v>0.95296720251707945</v>
          </cell>
          <cell r="U184">
            <v>0.98164487725688765</v>
          </cell>
          <cell r="V184">
            <v>0.93723409879171227</v>
          </cell>
          <cell r="W184">
            <v>0.9652614485796851</v>
          </cell>
          <cell r="X184">
            <v>0.95889757508932938</v>
          </cell>
          <cell r="Y184">
            <v>0.89086810136227368</v>
          </cell>
          <cell r="Z184">
            <v>0.94515177978111442</v>
          </cell>
        </row>
        <row r="185">
          <cell r="C185">
            <v>1.048613768181635</v>
          </cell>
          <cell r="D185">
            <v>1.0049221242121433</v>
          </cell>
          <cell r="E185">
            <v>0.99313399015320958</v>
          </cell>
          <cell r="F185">
            <v>0.97874575862970847</v>
          </cell>
          <cell r="G185">
            <v>0.96551511007896618</v>
          </cell>
          <cell r="H185">
            <v>1.0430004527921186</v>
          </cell>
          <cell r="I185">
            <v>1.0499141895974484</v>
          </cell>
          <cell r="J185">
            <v>0.98675702463130222</v>
          </cell>
          <cell r="K185">
            <v>0.9890111294817292</v>
          </cell>
          <cell r="L185">
            <v>1.0486876743910878</v>
          </cell>
          <cell r="M185">
            <v>1</v>
          </cell>
          <cell r="N185">
            <v>1.0149058498719528</v>
          </cell>
          <cell r="O185">
            <v>0.95713835020516935</v>
          </cell>
          <cell r="P185">
            <v>0.97471694806389242</v>
          </cell>
          <cell r="Q185">
            <v>0.99361325314560611</v>
          </cell>
          <cell r="R185">
            <v>0.97414332763156763</v>
          </cell>
          <cell r="S185">
            <v>0.98940747132183116</v>
          </cell>
          <cell r="T185">
            <v>0.9993649593786168</v>
          </cell>
          <cell r="U185">
            <v>1.0294388834084502</v>
          </cell>
          <cell r="V185">
            <v>0.98286584742190786</v>
          </cell>
          <cell r="W185">
            <v>1.0122577836904025</v>
          </cell>
          <cell r="X185">
            <v>1.0055840679996824</v>
          </cell>
          <cell r="Y185">
            <v>0.9342423974068067</v>
          </cell>
          <cell r="Z185">
            <v>0.99116902188525435</v>
          </cell>
        </row>
        <row r="186">
          <cell r="C186">
            <v>1.0332128525162558</v>
          </cell>
          <cell r="D186">
            <v>0.99016290460729051</v>
          </cell>
          <cell r="E186">
            <v>0.97854790203299158</v>
          </cell>
          <cell r="F186">
            <v>0.96437098944024569</v>
          </cell>
          <cell r="G186">
            <v>0.95133465848165322</v>
          </cell>
          <cell r="H186">
            <v>1.0276819794897336</v>
          </cell>
          <cell r="I186">
            <v>1.0344941747354324</v>
          </cell>
          <cell r="J186">
            <v>0.97226459454913783</v>
          </cell>
          <cell r="K186">
            <v>0.97448559352230502</v>
          </cell>
          <cell r="L186">
            <v>1.0332856732704785</v>
          </cell>
          <cell r="M186">
            <v>0.98531307128258916</v>
          </cell>
          <cell r="N186">
            <v>1</v>
          </cell>
          <cell r="O186">
            <v>0.94308092748300576</v>
          </cell>
          <cell r="P186">
            <v>0.96040134972802571</v>
          </cell>
          <cell r="Q186">
            <v>0.97902012612398193</v>
          </cell>
          <cell r="R186">
            <v>0.95983615401810141</v>
          </cell>
          <cell r="S186">
            <v>0.97487611431805365</v>
          </cell>
          <cell r="T186">
            <v>0.98468735745754488</v>
          </cell>
          <cell r="U186">
            <v>1.0143195879088993</v>
          </cell>
          <cell r="V186">
            <v>0.96843056678204464</v>
          </cell>
          <cell r="W186">
            <v>0.99739082577769722</v>
          </cell>
          <cell r="X186">
            <v>0.99081512647360692</v>
          </cell>
          <cell r="Y186">
            <v>0.92052124591130979</v>
          </cell>
          <cell r="Z186">
            <v>0.97661179311391977</v>
          </cell>
        </row>
        <row r="187">
          <cell r="C187">
            <v>1.0955717822369746</v>
          </cell>
          <cell r="D187">
            <v>1.0499235810546419</v>
          </cell>
          <cell r="E187">
            <v>1.0376075621046053</v>
          </cell>
          <cell r="F187">
            <v>1.0225750106240206</v>
          </cell>
          <cell r="G187">
            <v>1.0087518798844506</v>
          </cell>
          <cell r="H187">
            <v>1.0897070967520466</v>
          </cell>
          <cell r="I187">
            <v>1.0969304378749341</v>
          </cell>
          <cell r="J187">
            <v>1.0309450294409204</v>
          </cell>
          <cell r="K187">
            <v>1.0333000754485784</v>
          </cell>
          <cell r="L187">
            <v>1.0956489980432758</v>
          </cell>
          <cell r="M187">
            <v>1.0447810390061614</v>
          </cell>
          <cell r="N187">
            <v>1.0603543883226501</v>
          </cell>
          <cell r="O187">
            <v>1</v>
          </cell>
          <cell r="P187">
            <v>1.0183657857351081</v>
          </cell>
          <cell r="Q187">
            <v>1.0381082869917584</v>
          </cell>
          <cell r="R187">
            <v>1.0177664779838287</v>
          </cell>
          <cell r="S187">
            <v>1.0337141658880815</v>
          </cell>
          <cell r="T187">
            <v>1.0441175606059416</v>
          </cell>
          <cell r="U187">
            <v>1.0755382262008233</v>
          </cell>
          <cell r="V187">
            <v>1.026879601273132</v>
          </cell>
          <cell r="W187">
            <v>1.0575877389861328</v>
          </cell>
          <cell r="X187">
            <v>1.0506151673727506</v>
          </cell>
          <cell r="Y187">
            <v>0.97607874264629058</v>
          </cell>
          <cell r="Z187">
            <v>1.0355546005159968</v>
          </cell>
        </row>
        <row r="188">
          <cell r="C188">
            <v>1.0758136198047299</v>
          </cell>
          <cell r="D188">
            <v>1.0309886641534738</v>
          </cell>
          <cell r="E188">
            <v>1.0188947592692417</v>
          </cell>
          <cell r="F188">
            <v>1.0041333133417025</v>
          </cell>
          <cell r="G188">
            <v>0.9905594767760999</v>
          </cell>
          <cell r="H188">
            <v>1.0700547013816264</v>
          </cell>
          <cell r="I188">
            <v>1.0771477726769012</v>
          </cell>
          <cell r="J188">
            <v>1.0123523824955802</v>
          </cell>
          <cell r="K188">
            <v>1.0146649562688221</v>
          </cell>
          <cell r="L188">
            <v>1.0758894430574184</v>
          </cell>
          <cell r="M188">
            <v>1.025938865622813</v>
          </cell>
          <cell r="N188">
            <v>1.041231356331588</v>
          </cell>
          <cell r="O188">
            <v>0.9819654332535821</v>
          </cell>
          <cell r="P188">
            <v>1</v>
          </cell>
          <cell r="Q188">
            <v>1.0193864537999959</v>
          </cell>
          <cell r="R188">
            <v>0.99941150050436267</v>
          </cell>
          <cell r="S188">
            <v>1.0150715787666553</v>
          </cell>
          <cell r="T188">
            <v>1.0252873527680866</v>
          </cell>
          <cell r="U188">
            <v>1.0561413602720806</v>
          </cell>
          <cell r="V188">
            <v>1.0083602725634369</v>
          </cell>
          <cell r="W188">
            <v>1.0385146023171943</v>
          </cell>
          <cell r="X188">
            <v>1.0316677780119676</v>
          </cell>
          <cell r="Y188">
            <v>0.9584755854122764</v>
          </cell>
          <cell r="Z188">
            <v>1.0168788219534308</v>
          </cell>
        </row>
        <row r="189">
          <cell r="C189">
            <v>1.0553540473236511</v>
          </cell>
          <cell r="D189">
            <v>1.0113815622232647</v>
          </cell>
          <cell r="E189">
            <v>0.99951765640114065</v>
          </cell>
          <cell r="F189">
            <v>0.98503694020905042</v>
          </cell>
          <cell r="G189">
            <v>0.9717212477010686</v>
          </cell>
          <cell r="H189">
            <v>1.0497046506678138</v>
          </cell>
          <cell r="I189">
            <v>1.056662827587699</v>
          </cell>
          <cell r="J189">
            <v>0.99309970102290979</v>
          </cell>
          <cell r="K189">
            <v>0.99536829480755473</v>
          </cell>
          <cell r="L189">
            <v>1.0554284285874063</v>
          </cell>
          <cell r="M189">
            <v>1.0064277995831623</v>
          </cell>
          <cell r="N189">
            <v>1.0214294612707087</v>
          </cell>
          <cell r="O189">
            <v>0.96329064369364681</v>
          </cell>
          <cell r="P189">
            <v>0.98098223325635869</v>
          </cell>
          <cell r="Q189">
            <v>1</v>
          </cell>
          <cell r="R189">
            <v>0.98040492570685822</v>
          </cell>
          <cell r="S189">
            <v>0.99576718425357125</v>
          </cell>
          <cell r="T189">
            <v>1.0057886770479376</v>
          </cell>
          <cell r="U189">
            <v>1.0360559102341143</v>
          </cell>
          <cell r="V189">
            <v>0.98918351210627076</v>
          </cell>
          <cell r="W189">
            <v>1.0187643738504604</v>
          </cell>
          <cell r="X189">
            <v>1.0120477608528053</v>
          </cell>
          <cell r="Y189">
            <v>0.94024752029943071</v>
          </cell>
          <cell r="Z189">
            <v>0.99754005771097176</v>
          </cell>
        </row>
        <row r="190">
          <cell r="C190">
            <v>1.0764471083850948</v>
          </cell>
          <cell r="D190">
            <v>1.0315957577366035</v>
          </cell>
          <cell r="E190">
            <v>1.0194947314044782</v>
          </cell>
          <cell r="F190">
            <v>1.0047245932580893</v>
          </cell>
          <cell r="G190">
            <v>0.99114276379269639</v>
          </cell>
          <cell r="H190">
            <v>1.0706847988457338</v>
          </cell>
          <cell r="I190">
            <v>1.0777820468678898</v>
          </cell>
          <cell r="J190">
            <v>1.0129485021782187</v>
          </cell>
          <cell r="K190">
            <v>1.0152624377013491</v>
          </cell>
          <cell r="L190">
            <v>1.0765229762860047</v>
          </cell>
          <cell r="M190">
            <v>1.0265429856521191</v>
          </cell>
          <cell r="N190">
            <v>1.0418444812833558</v>
          </cell>
          <cell r="O190">
            <v>0.98254365970175817</v>
          </cell>
          <cell r="P190">
            <v>1.0005888460312298</v>
          </cell>
          <cell r="Q190">
            <v>1.0199867154676054</v>
          </cell>
          <cell r="R190">
            <v>1</v>
          </cell>
          <cell r="S190">
            <v>1.0156692996372261</v>
          </cell>
          <cell r="T190">
            <v>1.0258910891566342</v>
          </cell>
          <cell r="U190">
            <v>1.0567632649204943</v>
          </cell>
          <cell r="V190">
            <v>1.0089540415079854</v>
          </cell>
          <cell r="W190">
            <v>1.0391261275191428</v>
          </cell>
          <cell r="X190">
            <v>1.0322752714885977</v>
          </cell>
          <cell r="Y190">
            <v>0.95903997995677692</v>
          </cell>
          <cell r="Z190">
            <v>1.0174776070119798</v>
          </cell>
        </row>
        <row r="191">
          <cell r="C191">
            <v>1.0598401554222199</v>
          </cell>
          <cell r="D191">
            <v>1.0156807517024153</v>
          </cell>
          <cell r="E191">
            <v>1.003766414686964</v>
          </cell>
          <cell r="F191">
            <v>0.98922414374142653</v>
          </cell>
          <cell r="G191">
            <v>0.97585184877273545</v>
          </cell>
          <cell r="H191">
            <v>1.0541667442622888</v>
          </cell>
          <cell r="I191">
            <v>1.0611544990607169</v>
          </cell>
          <cell r="J191">
            <v>0.99732117780858476</v>
          </cell>
          <cell r="K191">
            <v>0.99959941495128146</v>
          </cell>
          <cell r="L191">
            <v>1.0599148528664932</v>
          </cell>
          <cell r="M191">
            <v>1.0107059315653009</v>
          </cell>
          <cell r="N191">
            <v>1.0257713624459053</v>
          </cell>
          <cell r="O191">
            <v>0.96738540788099081</v>
          </cell>
          <cell r="P191">
            <v>0.98515220100540324</v>
          </cell>
          <cell r="Q191">
            <v>1.004250808636159</v>
          </cell>
          <cell r="R191">
            <v>0.98457243943198558</v>
          </cell>
          <cell r="S191">
            <v>1</v>
          </cell>
          <cell r="T191">
            <v>1.0100640922424839</v>
          </cell>
          <cell r="U191">
            <v>1.0404599856448808</v>
          </cell>
          <cell r="V191">
            <v>0.9933883419222781</v>
          </cell>
          <cell r="W191">
            <v>1.0230949462490351</v>
          </cell>
          <cell r="X191">
            <v>1.0163497822148437</v>
          </cell>
          <cell r="Y191">
            <v>0.94424433257884643</v>
          </cell>
          <cell r="Z191">
            <v>1.0017804096032041</v>
          </cell>
        </row>
        <row r="192">
          <cell r="C192">
            <v>1.0492801036706751</v>
          </cell>
          <cell r="D192">
            <v>1.0055606961014341</v>
          </cell>
          <cell r="E192">
            <v>0.99376507134162329</v>
          </cell>
          <cell r="F192">
            <v>0.97936769690051073</v>
          </cell>
          <cell r="G192">
            <v>0.9661286410114901</v>
          </cell>
          <cell r="H192">
            <v>1.0436632213327086</v>
          </cell>
          <cell r="I192">
            <v>1.0505813514316751</v>
          </cell>
          <cell r="J192">
            <v>0.98738405361425319</v>
          </cell>
          <cell r="K192">
            <v>0.98963959082243047</v>
          </cell>
          <cell r="L192">
            <v>1.0493540568433966</v>
          </cell>
          <cell r="M192">
            <v>1.0006354441542338</v>
          </cell>
          <cell r="N192">
            <v>1.0155507658613514</v>
          </cell>
          <cell r="O192">
            <v>0.95774655817460008</v>
          </cell>
          <cell r="P192">
            <v>0.97533632625057209</v>
          </cell>
          <cell r="Q192">
            <v>0.9942446388788867</v>
          </cell>
          <cell r="R192">
            <v>0.97476234131449691</v>
          </cell>
          <cell r="S192">
            <v>0.9900361845156378</v>
          </cell>
          <cell r="T192">
            <v>1</v>
          </cell>
          <cell r="U192">
            <v>1.0300930343290531</v>
          </cell>
          <cell r="V192">
            <v>0.98349040377904806</v>
          </cell>
          <cell r="W192">
            <v>1.0129010169816262</v>
          </cell>
          <cell r="X192">
            <v>1.0062230605172833</v>
          </cell>
          <cell r="Y192">
            <v>0.93483605627687605</v>
          </cell>
          <cell r="Z192">
            <v>0.99179885444606897</v>
          </cell>
        </row>
        <row r="193">
          <cell r="C193">
            <v>1.0186265402271353</v>
          </cell>
          <cell r="D193">
            <v>0.97618434703463652</v>
          </cell>
          <cell r="E193">
            <v>0.96473331847050892</v>
          </cell>
          <cell r="F193">
            <v>0.95075654747866334</v>
          </cell>
          <cell r="G193">
            <v>0.93790425603719774</v>
          </cell>
          <cell r="H193">
            <v>1.0131737489250128</v>
          </cell>
          <cell r="I193">
            <v>1.0198897734668859</v>
          </cell>
          <cell r="J193">
            <v>0.95853871515341504</v>
          </cell>
          <cell r="K193">
            <v>0.96072835932438683</v>
          </cell>
          <cell r="L193">
            <v>1.0186983329393049</v>
          </cell>
          <cell r="M193">
            <v>0.97140298090258759</v>
          </cell>
          <cell r="N193">
            <v>0.98588256790108897</v>
          </cell>
          <cell r="O193">
            <v>0.92976704652548636</v>
          </cell>
          <cell r="P193">
            <v>0.94684294888553777</v>
          </cell>
          <cell r="Q193">
            <v>0.96519887596995924</v>
          </cell>
          <cell r="R193">
            <v>0.94628573228767088</v>
          </cell>
          <cell r="S193">
            <v>0.96111336696931826</v>
          </cell>
          <cell r="T193">
            <v>0.97078610054998182</v>
          </cell>
          <cell r="U193">
            <v>1</v>
          </cell>
          <cell r="V193">
            <v>0.95475881401298912</v>
          </cell>
          <cell r="W193">
            <v>0.98331022851870376</v>
          </cell>
          <cell r="X193">
            <v>0.97682736120304181</v>
          </cell>
          <cell r="Y193">
            <v>0.90752584972655193</v>
          </cell>
          <cell r="Z193">
            <v>0.96282454243763826</v>
          </cell>
        </row>
        <row r="194">
          <cell r="C194">
            <v>1.0668940943793972</v>
          </cell>
          <cell r="D194">
            <v>1.0224407805481186</v>
          </cell>
          <cell r="E194">
            <v>1.0104471457200752</v>
          </cell>
          <cell r="F194">
            <v>0.99580808631919959</v>
          </cell>
          <cell r="G194">
            <v>0.9823467898610444</v>
          </cell>
          <cell r="H194">
            <v>1.0611829229064638</v>
          </cell>
          <cell r="I194">
            <v>1.0682171858462788</v>
          </cell>
          <cell r="J194">
            <v>1.0039590115167814</v>
          </cell>
          <cell r="K194">
            <v>1.006252411838239</v>
          </cell>
          <cell r="L194">
            <v>1.06696928898469</v>
          </cell>
          <cell r="M194">
            <v>1.0174328496844567</v>
          </cell>
          <cell r="N194">
            <v>1.0325985509966462</v>
          </cell>
          <cell r="O194">
            <v>0.97382399919152485</v>
          </cell>
          <cell r="P194">
            <v>0.99170904210438249</v>
          </cell>
          <cell r="Q194">
            <v>1.0109347636321775</v>
          </cell>
          <cell r="R194">
            <v>0.99112542183328511</v>
          </cell>
          <cell r="S194">
            <v>1.006655663046063</v>
          </cell>
          <cell r="T194">
            <v>1.0167867384953773</v>
          </cell>
          <cell r="U194">
            <v>1.0473849367222448</v>
          </cell>
          <cell r="V194">
            <v>1</v>
          </cell>
          <cell r="W194">
            <v>1.0299043214753985</v>
          </cell>
          <cell r="X194">
            <v>1.0231142639022053</v>
          </cell>
          <cell r="Y194">
            <v>0.9505289046896459</v>
          </cell>
          <cell r="Z194">
            <v>1.0084479224556699</v>
          </cell>
        </row>
        <row r="195">
          <cell r="C195">
            <v>1.0359157371541161</v>
          </cell>
          <cell r="D195">
            <v>0.99275317058910095</v>
          </cell>
          <cell r="E195">
            <v>0.98110778317013969</v>
          </cell>
          <cell r="F195">
            <v>0.96689378377658031</v>
          </cell>
          <cell r="G195">
            <v>0.9538233497785259</v>
          </cell>
          <cell r="H195">
            <v>1.0303703953647432</v>
          </cell>
          <cell r="I195">
            <v>1.0372004113119895</v>
          </cell>
          <cell r="J195">
            <v>0.97480803855502918</v>
          </cell>
          <cell r="K195">
            <v>0.97703484766111393</v>
          </cell>
          <cell r="L195">
            <v>1.0359887484074188</v>
          </cell>
          <cell r="M195">
            <v>0.98789065010128729</v>
          </cell>
          <cell r="N195">
            <v>1.0026159998216029</v>
          </cell>
          <cell r="O195">
            <v>0.94554802702105833</v>
          </cell>
          <cell r="P195">
            <v>0.9629137594875814</v>
          </cell>
          <cell r="Q195">
            <v>0.98158124259926782</v>
          </cell>
          <cell r="R195">
            <v>0.96234708522578072</v>
          </cell>
          <cell r="S195">
            <v>0.97742639005919463</v>
          </cell>
          <cell r="T195">
            <v>0.98726329940898838</v>
          </cell>
          <cell r="U195">
            <v>1.0169730477699173</v>
          </cell>
          <cell r="V195">
            <v>0.97096398097198122</v>
          </cell>
          <cell r="W195">
            <v>1</v>
          </cell>
          <cell r="X195">
            <v>0.99340709866770327</v>
          </cell>
          <cell r="Y195">
            <v>0.92292932932639549</v>
          </cell>
          <cell r="Z195">
            <v>0.97916660939048106</v>
          </cell>
        </row>
        <row r="196">
          <cell r="C196">
            <v>1.0427907537035146</v>
          </cell>
          <cell r="D196">
            <v>0.99934173202559207</v>
          </cell>
          <cell r="E196">
            <v>0.98761905817458051</v>
          </cell>
          <cell r="F196">
            <v>0.97331072535450869</v>
          </cell>
          <cell r="G196">
            <v>0.96015354738025849</v>
          </cell>
          <cell r="H196">
            <v>1.0372086093874431</v>
          </cell>
          <cell r="I196">
            <v>1.0440839538020406</v>
          </cell>
          <cell r="J196">
            <v>0.98127750432061733</v>
          </cell>
          <cell r="K196">
            <v>0.98351909199305421</v>
          </cell>
          <cell r="L196">
            <v>1.0428642495074008</v>
          </cell>
          <cell r="M196">
            <v>0.99444694066127137</v>
          </cell>
          <cell r="N196">
            <v>1.0092700174643909</v>
          </cell>
          <cell r="O196">
            <v>0.95182330415110727</v>
          </cell>
          <cell r="P196">
            <v>0.96930428701282911</v>
          </cell>
          <cell r="Q196">
            <v>0.98809565979114145</v>
          </cell>
          <cell r="R196">
            <v>0.96873385192880301</v>
          </cell>
          <cell r="S196">
            <v>0.98391323292339961</v>
          </cell>
          <cell r="T196">
            <v>0.99381542645814125</v>
          </cell>
          <cell r="U196">
            <v>1.0237223482032887</v>
          </cell>
          <cell r="V196">
            <v>0.97740793504916412</v>
          </cell>
          <cell r="W196">
            <v>1.0066366561514797</v>
          </cell>
          <cell r="X196">
            <v>1</v>
          </cell>
          <cell r="Y196">
            <v>0.92905449393725059</v>
          </cell>
          <cell r="Z196">
            <v>0.98566500149201597</v>
          </cell>
        </row>
        <row r="197">
          <cell r="C197">
            <v>1.1224215161849762</v>
          </cell>
          <cell r="D197">
            <v>1.0756545913582209</v>
          </cell>
          <cell r="E197">
            <v>1.0630367374782705</v>
          </cell>
          <cell r="F197">
            <v>1.0476357756257162</v>
          </cell>
          <cell r="G197">
            <v>1.0334738744023646</v>
          </cell>
          <cell r="H197">
            <v>1.1164131018750527</v>
          </cell>
          <cell r="I197">
            <v>1.1238134690865176</v>
          </cell>
          <cell r="J197">
            <v>1.0562109227436705</v>
          </cell>
          <cell r="K197">
            <v>1.0586236850596218</v>
          </cell>
          <cell r="L197">
            <v>1.1225006243582489</v>
          </cell>
          <cell r="M197">
            <v>1.0703860184206133</v>
          </cell>
          <cell r="N197">
            <v>1.0863410317162281</v>
          </cell>
          <cell r="O197">
            <v>1.0245075077537857</v>
          </cell>
          <cell r="P197">
            <v>1.0433233931252015</v>
          </cell>
          <cell r="Q197">
            <v>1.0635497338844782</v>
          </cell>
          <cell r="R197">
            <v>1.0427093978345607</v>
          </cell>
          <cell r="S197">
            <v>1.059047923823782</v>
          </cell>
          <cell r="T197">
            <v>1.0697062798183556</v>
          </cell>
          <cell r="U197">
            <v>1.1018969876189331</v>
          </cell>
          <cell r="V197">
            <v>1.0520458610635379</v>
          </cell>
          <cell r="W197">
            <v>1.0835065786996443</v>
          </cell>
          <cell r="X197">
            <v>1.0763631267333831</v>
          </cell>
          <cell r="Y197">
            <v>1</v>
          </cell>
          <cell r="Z197">
            <v>1.060933462917611</v>
          </cell>
        </row>
        <row r="198">
          <cell r="C198">
            <v>1.0579565594040841</v>
          </cell>
          <cell r="D198">
            <v>1.0138756377804563</v>
          </cell>
          <cell r="E198">
            <v>1.0019824754654032</v>
          </cell>
          <cell r="F198">
            <v>0.98746604970369611</v>
          </cell>
          <cell r="G198">
            <v>0.97411752058443757</v>
          </cell>
          <cell r="H198">
            <v>1.0522932312879172</v>
          </cell>
          <cell r="I198">
            <v>1.0592685671314239</v>
          </cell>
          <cell r="J198">
            <v>0.99554869335447926</v>
          </cell>
          <cell r="K198">
            <v>0.99782288151074305</v>
          </cell>
          <cell r="L198">
            <v>1.0580311240926699</v>
          </cell>
          <cell r="M198">
            <v>1.0089096591194393</v>
          </cell>
          <cell r="N198">
            <v>1.0239483150326365</v>
          </cell>
          <cell r="O198">
            <v>0.96566612663563989</v>
          </cell>
          <cell r="P198">
            <v>0.98340134380908184</v>
          </cell>
          <cell r="Q198">
            <v>1.0024660085276906</v>
          </cell>
          <cell r="R198">
            <v>0.98282261261424109</v>
          </cell>
          <cell r="S198">
            <v>0.99822275462153498</v>
          </cell>
          <cell r="T198">
            <v>1.0082689605025925</v>
          </cell>
          <cell r="U198">
            <v>1.0386108329439157</v>
          </cell>
          <cell r="V198">
            <v>0.99162284708257575</v>
          </cell>
          <cell r="W198">
            <v>1.0212766554840831</v>
          </cell>
          <cell r="X198">
            <v>1.0145434792614985</v>
          </cell>
          <cell r="Y198">
            <v>0.94256617870262893</v>
          </cell>
          <cell r="Z198">
            <v>1</v>
          </cell>
        </row>
        <row r="203">
          <cell r="C203">
            <v>1</v>
          </cell>
          <cell r="D203">
            <v>1.0076977705605525</v>
          </cell>
          <cell r="E203">
            <v>0.97661332855783334</v>
          </cell>
          <cell r="F203">
            <v>0.94400219085692305</v>
          </cell>
          <cell r="G203">
            <v>0.99637744537748052</v>
          </cell>
          <cell r="H203">
            <v>0.98469053101602522</v>
          </cell>
          <cell r="I203">
            <v>0.95543472938528007</v>
          </cell>
          <cell r="J203">
            <v>0.95234486519312878</v>
          </cell>
          <cell r="K203">
            <v>0.94054683441230502</v>
          </cell>
          <cell r="L203">
            <v>0.94054683441230502</v>
          </cell>
          <cell r="M203">
            <v>0.96588245907501902</v>
          </cell>
          <cell r="N203">
            <v>0.97826547084175153</v>
          </cell>
          <cell r="O203">
            <v>0.913270278038668</v>
          </cell>
          <cell r="P203">
            <v>0.94408463607919291</v>
          </cell>
          <cell r="Q203">
            <v>0.96244427295500823</v>
          </cell>
          <cell r="R203">
            <v>0.90810801951860276</v>
          </cell>
          <cell r="S203">
            <v>0.95638056287306883</v>
          </cell>
          <cell r="T203">
            <v>0.96010796843593738</v>
          </cell>
          <cell r="U203">
            <v>1.0153822895624991</v>
          </cell>
          <cell r="V203">
            <v>0.91297290633017469</v>
          </cell>
          <cell r="W203">
            <v>0.88792512345385477</v>
          </cell>
          <cell r="X203">
            <v>0.87658065317070577</v>
          </cell>
          <cell r="Y203">
            <v>0.88966880841587681</v>
          </cell>
          <cell r="Z203">
            <v>0.95111690167634211</v>
          </cell>
        </row>
        <row r="204">
          <cell r="C204">
            <v>0.99236103245889828</v>
          </cell>
          <cell r="D204">
            <v>1</v>
          </cell>
          <cell r="E204">
            <v>0.96915301104077278</v>
          </cell>
          <cell r="F204">
            <v>0.9367909887622381</v>
          </cell>
          <cell r="G204">
            <v>0.98876615041355609</v>
          </cell>
          <cell r="H204">
            <v>0.97716851201156363</v>
          </cell>
          <cell r="I204">
            <v>0.94813619449986464</v>
          </cell>
          <cell r="J204">
            <v>0.94506993367998371</v>
          </cell>
          <cell r="K204">
            <v>0.93336202767334342</v>
          </cell>
          <cell r="L204">
            <v>0.93336202767334342</v>
          </cell>
          <cell r="M204">
            <v>0.95850411432162552</v>
          </cell>
          <cell r="N204">
            <v>0.97079253266341092</v>
          </cell>
          <cell r="O204">
            <v>0.90629383602847768</v>
          </cell>
          <cell r="P204">
            <v>0.93687280418813113</v>
          </cell>
          <cell r="Q204">
            <v>0.95509219239378562</v>
          </cell>
          <cell r="R204">
            <v>0.90117101183368598</v>
          </cell>
          <cell r="S204">
            <v>0.94907480279634093</v>
          </cell>
          <cell r="T204">
            <v>0.95277373482910221</v>
          </cell>
          <cell r="U204">
            <v>1.0076258172107215</v>
          </cell>
          <cell r="V204">
            <v>0.90599873593281322</v>
          </cell>
          <cell r="W204">
            <v>0.88114229225686214</v>
          </cell>
          <cell r="X204">
            <v>0.86988448201397706</v>
          </cell>
          <cell r="Y204">
            <v>0.88287265726605735</v>
          </cell>
          <cell r="Z204">
            <v>0.94385135053664326</v>
          </cell>
        </row>
        <row r="205">
          <cell r="C205">
            <v>1.0239467051680544</v>
          </cell>
          <cell r="D205">
            <v>1.0318288119706718</v>
          </cell>
          <cell r="E205">
            <v>1</v>
          </cell>
          <cell r="F205">
            <v>0.9666079329993712</v>
          </cell>
          <cell r="G205">
            <v>1.0202374022980343</v>
          </cell>
          <cell r="H205">
            <v>1.008270624844041</v>
          </cell>
          <cell r="I205">
            <v>0.97831424315718918</v>
          </cell>
          <cell r="J205">
            <v>0.9751503868982192</v>
          </cell>
          <cell r="K205">
            <v>0.96306983215272324</v>
          </cell>
          <cell r="L205">
            <v>0.96306983215272324</v>
          </cell>
          <cell r="M205">
            <v>0.98901216154948379</v>
          </cell>
          <cell r="N205">
            <v>1.001691705648087</v>
          </cell>
          <cell r="O205">
            <v>0.935140092125607</v>
          </cell>
          <cell r="P205">
            <v>0.96669235251307117</v>
          </cell>
          <cell r="Q205">
            <v>0.98549164220014418</v>
          </cell>
          <cell r="R205">
            <v>0.92985421452276051</v>
          </cell>
          <cell r="S205">
            <v>0.97928272624064816</v>
          </cell>
          <cell r="T205">
            <v>0.98309939088557241</v>
          </cell>
          <cell r="U205">
            <v>1.0396973498835163</v>
          </cell>
          <cell r="V205">
            <v>0.93483559934448501</v>
          </cell>
          <cell r="W205">
            <v>0.9091880045965125</v>
          </cell>
          <cell r="X205">
            <v>0.89757187162820518</v>
          </cell>
          <cell r="Y205">
            <v>0.91097344506822608</v>
          </cell>
          <cell r="Z205">
            <v>0.97389301770113879</v>
          </cell>
        </row>
        <row r="206">
          <cell r="C206">
            <v>1.0593195754050577</v>
          </cell>
          <cell r="D206">
            <v>1.0674739744468278</v>
          </cell>
          <cell r="E206">
            <v>1.0345456165428042</v>
          </cell>
          <cell r="F206">
            <v>1</v>
          </cell>
          <cell r="G206">
            <v>1.0554821323804489</v>
          </cell>
          <cell r="H206">
            <v>1.0431019552212766</v>
          </cell>
          <cell r="I206">
            <v>1.0121107118596611</v>
          </cell>
          <cell r="J206">
            <v>1.0088375582355722</v>
          </cell>
          <cell r="K206">
            <v>0.99633967327821404</v>
          </cell>
          <cell r="L206">
            <v>0.99633967327821404</v>
          </cell>
          <cell r="M206">
            <v>1.0231781964385422</v>
          </cell>
          <cell r="N206">
            <v>1.0362957632055132</v>
          </cell>
          <cell r="O206">
            <v>0.96744508316198075</v>
          </cell>
          <cell r="P206">
            <v>1.000087335837849</v>
          </cell>
          <cell r="Q206">
            <v>1.0195360585777287</v>
          </cell>
          <cell r="R206">
            <v>0.96197660165837418</v>
          </cell>
          <cell r="S206">
            <v>1.0131126517883495</v>
          </cell>
          <cell r="T206">
            <v>1.0170611654665698</v>
          </cell>
          <cell r="U206">
            <v>1.0756143358531618</v>
          </cell>
          <cell r="V206">
            <v>0.96713007149000219</v>
          </cell>
          <cell r="W206">
            <v>0.94059646476862091</v>
          </cell>
          <cell r="X206">
            <v>0.92857904532508018</v>
          </cell>
          <cell r="Y206">
            <v>0.9424435843822303</v>
          </cell>
          <cell r="Z206">
            <v>1.0075367524443568</v>
          </cell>
        </row>
        <row r="207">
          <cell r="C207">
            <v>1.0036357252357786</v>
          </cell>
          <cell r="D207">
            <v>1.0113614827750175</v>
          </cell>
          <cell r="E207">
            <v>0.98016402628206878</v>
          </cell>
          <cell r="F207">
            <v>0.94743432344485179</v>
          </cell>
          <cell r="G207">
            <v>1</v>
          </cell>
          <cell r="H207">
            <v>0.98827059522907235</v>
          </cell>
          <cell r="I207">
            <v>0.95890842754204542</v>
          </cell>
          <cell r="J207">
            <v>0.95580732945267566</v>
          </cell>
          <cell r="K207">
            <v>0.94396640427360945</v>
          </cell>
          <cell r="L207">
            <v>0.94396640427360945</v>
          </cell>
          <cell r="M207">
            <v>0.96939414230627396</v>
          </cell>
          <cell r="N207">
            <v>0.98182217530138172</v>
          </cell>
          <cell r="O207">
            <v>0.91659067783561965</v>
          </cell>
          <cell r="P207">
            <v>0.94751706841529681</v>
          </cell>
          <cell r="Q207">
            <v>0.96594345588622121</v>
          </cell>
          <cell r="R207">
            <v>0.91140965076197944</v>
          </cell>
          <cell r="S207">
            <v>0.95985769982051461</v>
          </cell>
          <cell r="T207">
            <v>0.96359865720585203</v>
          </cell>
          <cell r="U207">
            <v>1.019073940576624</v>
          </cell>
          <cell r="V207">
            <v>0.91629222496530138</v>
          </cell>
          <cell r="W207">
            <v>0.89115337523267779</v>
          </cell>
          <cell r="X207">
            <v>0.8797676595726337</v>
          </cell>
          <cell r="Y207">
            <v>0.89290339975411948</v>
          </cell>
          <cell r="Z207">
            <v>0.95457490139794221</v>
          </cell>
        </row>
        <row r="208">
          <cell r="C208">
            <v>1.01554749284344</v>
          </cell>
          <cell r="D208">
            <v>1.0233649444366932</v>
          </cell>
          <cell r="E208">
            <v>0.99179721729439441</v>
          </cell>
          <cell r="F208">
            <v>0.95867905816346277</v>
          </cell>
          <cell r="G208">
            <v>1.011868616578852</v>
          </cell>
          <cell r="H208">
            <v>1</v>
          </cell>
          <cell r="I208">
            <v>0.97028934400277167</v>
          </cell>
          <cell r="J208">
            <v>0.96715144016920584</v>
          </cell>
          <cell r="K208">
            <v>0.95516997958925043</v>
          </cell>
          <cell r="L208">
            <v>0.95516997958925043</v>
          </cell>
          <cell r="M208">
            <v>0.9808995096950921</v>
          </cell>
          <cell r="N208">
            <v>0.99347504624864813</v>
          </cell>
          <cell r="O208">
            <v>0.92746934115060065</v>
          </cell>
          <cell r="P208">
            <v>0.95876278520223579</v>
          </cell>
          <cell r="Q208">
            <v>0.97740786840098604</v>
          </cell>
          <cell r="R208">
            <v>0.92222682245313869</v>
          </cell>
          <cell r="S208">
            <v>0.97124988282994307</v>
          </cell>
          <cell r="T208">
            <v>0.9750352402041248</v>
          </cell>
          <cell r="U208">
            <v>1.0311689384428278</v>
          </cell>
          <cell r="V208">
            <v>0.92716734605759765</v>
          </cell>
          <cell r="W208">
            <v>0.90173013295626414</v>
          </cell>
          <cell r="X208">
            <v>0.89020928460257531</v>
          </cell>
          <cell r="Y208">
            <v>0.90350092784775449</v>
          </cell>
          <cell r="Z208">
            <v>0.96590438489842978</v>
          </cell>
        </row>
        <row r="209">
          <cell r="C209">
            <v>1.046643971842423</v>
          </cell>
          <cell r="D209">
            <v>1.0547007969962514</v>
          </cell>
          <cell r="E209">
            <v>1.0221664531560199</v>
          </cell>
          <cell r="F209">
            <v>0.98803420246643892</v>
          </cell>
          <cell r="G209">
            <v>1.042852446884093</v>
          </cell>
          <cell r="H209">
            <v>1.0306204084182371</v>
          </cell>
          <cell r="I209">
            <v>1</v>
          </cell>
          <cell r="J209">
            <v>0.99676601226947315</v>
          </cell>
          <cell r="K209">
            <v>0.98441767447311257</v>
          </cell>
          <cell r="L209">
            <v>0.98441767447311257</v>
          </cell>
          <cell r="M209">
            <v>1.0109350532992043</v>
          </cell>
          <cell r="N209">
            <v>1.0238956579181089</v>
          </cell>
          <cell r="O209">
            <v>0.95586883117202537</v>
          </cell>
          <cell r="P209">
            <v>0.98812049326133489</v>
          </cell>
          <cell r="Q209">
            <v>1.0073364965226228</v>
          </cell>
          <cell r="R209">
            <v>0.9504657844109069</v>
          </cell>
          <cell r="S209">
            <v>1.0009899509183608</v>
          </cell>
          <cell r="T209">
            <v>1.0048912174813491</v>
          </cell>
          <cell r="U209">
            <v>1.0627437524861472</v>
          </cell>
          <cell r="V209">
            <v>0.95555758886593434</v>
          </cell>
          <cell r="W209">
            <v>0.92934147791041632</v>
          </cell>
          <cell r="X209">
            <v>0.91746785647481288</v>
          </cell>
          <cell r="Y209">
            <v>0.93116649526470896</v>
          </cell>
          <cell r="Z209">
            <v>0.9954807716569859</v>
          </cell>
        </row>
        <row r="210">
          <cell r="C210">
            <v>1.0500397876321905</v>
          </cell>
          <cell r="D210">
            <v>1.0581227529968344</v>
          </cell>
          <cell r="E210">
            <v>1.025482852117634</v>
          </cell>
          <cell r="F210">
            <v>0.99123986001172593</v>
          </cell>
          <cell r="G210">
            <v>1.046235961145674</v>
          </cell>
          <cell r="H210">
            <v>1.033964236071496</v>
          </cell>
          <cell r="I210">
            <v>1.0032444803401388</v>
          </cell>
          <cell r="J210">
            <v>1</v>
          </cell>
          <cell r="K210">
            <v>0.98761159826442568</v>
          </cell>
          <cell r="L210">
            <v>0.98761159826442568</v>
          </cell>
          <cell r="M210">
            <v>1.0142150122047908</v>
          </cell>
          <cell r="N210">
            <v>1.0272176672505775</v>
          </cell>
          <cell r="O210">
            <v>0.95897012880251442</v>
          </cell>
          <cell r="P210">
            <v>0.9913264307754095</v>
          </cell>
          <cell r="Q210">
            <v>1.0106047799814948</v>
          </cell>
          <cell r="R210">
            <v>0.95354955196240265</v>
          </cell>
          <cell r="S210">
            <v>1.0042376431347919</v>
          </cell>
          <cell r="T210">
            <v>1.0081515672804455</v>
          </cell>
          <cell r="U210">
            <v>1.0661918036976936</v>
          </cell>
          <cell r="V210">
            <v>0.95865787667688029</v>
          </cell>
          <cell r="W210">
            <v>0.93235670806477211</v>
          </cell>
          <cell r="X210">
            <v>0.92044456289785459</v>
          </cell>
          <cell r="Y210">
            <v>0.93418764665199117</v>
          </cell>
          <cell r="Z210">
            <v>0.99871058944961311</v>
          </cell>
        </row>
        <row r="211">
          <cell r="C211">
            <v>1.0632112760496866</v>
          </cell>
          <cell r="D211">
            <v>1.0713956325101093</v>
          </cell>
          <cell r="E211">
            <v>1.0383463032631057</v>
          </cell>
          <cell r="F211">
            <v>1.0036737739346888</v>
          </cell>
          <cell r="G211">
            <v>1.0593597351269179</v>
          </cell>
          <cell r="H211">
            <v>1.0469340759955916</v>
          </cell>
          <cell r="I211">
            <v>1.0158289778119105</v>
          </cell>
          <cell r="J211">
            <v>1.0125437993613533</v>
          </cell>
          <cell r="K211">
            <v>1</v>
          </cell>
          <cell r="L211">
            <v>1</v>
          </cell>
          <cell r="M211">
            <v>1.0269371218271601</v>
          </cell>
          <cell r="N211">
            <v>1.0401028795690062</v>
          </cell>
          <cell r="O211">
            <v>0.97099925769174422</v>
          </cell>
          <cell r="P211">
            <v>1.0037614306246627</v>
          </cell>
          <cell r="Q211">
            <v>1.023281603575207</v>
          </cell>
          <cell r="R211">
            <v>0.96551068622332725</v>
          </cell>
          <cell r="S211">
            <v>1.0168345986413929</v>
          </cell>
          <cell r="T211">
            <v>1.0207976182662453</v>
          </cell>
          <cell r="U211">
            <v>1.079565899763997</v>
          </cell>
          <cell r="V211">
            <v>0.97068308873809594</v>
          </cell>
          <cell r="W211">
            <v>0.94405200354394847</v>
          </cell>
          <cell r="X211">
            <v>0.93199043481809374</v>
          </cell>
          <cell r="Y211">
            <v>0.94590590905744854</v>
          </cell>
          <cell r="Z211">
            <v>1.011238214703728</v>
          </cell>
        </row>
        <row r="212">
          <cell r="C212">
            <v>1.0632112760496866</v>
          </cell>
          <cell r="D212">
            <v>1.0713956325101093</v>
          </cell>
          <cell r="E212">
            <v>1.0383463032631057</v>
          </cell>
          <cell r="F212">
            <v>1.0036737739346888</v>
          </cell>
          <cell r="G212">
            <v>1.0593597351269179</v>
          </cell>
          <cell r="H212">
            <v>1.0469340759955916</v>
          </cell>
          <cell r="I212">
            <v>1.0158289778119105</v>
          </cell>
          <cell r="J212">
            <v>1.0125437993613533</v>
          </cell>
          <cell r="K212">
            <v>1</v>
          </cell>
          <cell r="L212">
            <v>1</v>
          </cell>
          <cell r="M212">
            <v>1.0269371218271601</v>
          </cell>
          <cell r="N212">
            <v>1.0401028795690062</v>
          </cell>
          <cell r="O212">
            <v>0.97099925769174422</v>
          </cell>
          <cell r="P212">
            <v>1.0037614306246627</v>
          </cell>
          <cell r="Q212">
            <v>1.023281603575207</v>
          </cell>
          <cell r="R212">
            <v>0.96551068622332725</v>
          </cell>
          <cell r="S212">
            <v>1.0168345986413929</v>
          </cell>
          <cell r="T212">
            <v>1.0207976182662453</v>
          </cell>
          <cell r="U212">
            <v>1.079565899763997</v>
          </cell>
          <cell r="V212">
            <v>0.97068308873809594</v>
          </cell>
          <cell r="W212">
            <v>0.94405200354394847</v>
          </cell>
          <cell r="X212">
            <v>0.93199043481809374</v>
          </cell>
          <cell r="Y212">
            <v>0.94590590905744854</v>
          </cell>
          <cell r="Z212">
            <v>1.011238214703728</v>
          </cell>
        </row>
        <row r="213">
          <cell r="C213">
            <v>1.035322663336959</v>
          </cell>
          <cell r="D213">
            <v>1.0432923396554672</v>
          </cell>
          <cell r="E213">
            <v>1.0111099123728686</v>
          </cell>
          <cell r="F213">
            <v>0.97734686243391389</v>
          </cell>
          <cell r="G213">
            <v>1.0315721504370885</v>
          </cell>
          <cell r="H213">
            <v>1.0194724231341956</v>
          </cell>
          <cell r="I213">
            <v>0.98918322867179487</v>
          </cell>
          <cell r="J213">
            <v>0.98598422224702731</v>
          </cell>
          <cell r="K213">
            <v>0.97376945359689338</v>
          </cell>
          <cell r="L213">
            <v>0.97376945359689338</v>
          </cell>
          <cell r="M213">
            <v>1</v>
          </cell>
          <cell r="N213">
            <v>1.0128204127224665</v>
          </cell>
          <cell r="O213">
            <v>0.94552941660547873</v>
          </cell>
          <cell r="P213">
            <v>0.97743221984101369</v>
          </cell>
          <cell r="Q213">
            <v>0.99644036798918223</v>
          </cell>
          <cell r="R213">
            <v>0.94018481336565096</v>
          </cell>
          <cell r="S213">
            <v>0.99016247151744563</v>
          </cell>
          <cell r="T213">
            <v>0.99402153897213164</v>
          </cell>
          <cell r="U213">
            <v>1.0512482963350258</v>
          </cell>
          <cell r="V213">
            <v>0.94522154093624045</v>
          </cell>
          <cell r="W213">
            <v>0.91928900365804311</v>
          </cell>
          <cell r="X213">
            <v>0.90754381647034621</v>
          </cell>
          <cell r="Y213">
            <v>0.92109428021694428</v>
          </cell>
          <cell r="Z213">
            <v>0.98471288378834709</v>
          </cell>
        </row>
        <row r="214">
          <cell r="C214">
            <v>1.0222174141948881</v>
          </cell>
          <cell r="D214">
            <v>1.0300862093123617</v>
          </cell>
          <cell r="E214">
            <v>0.99831115138665105</v>
          </cell>
          <cell r="F214">
            <v>0.96497547853207311</v>
          </cell>
          <cell r="G214">
            <v>1.0185143757758766</v>
          </cell>
          <cell r="H214">
            <v>1.0065678083973926</v>
          </cell>
          <cell r="I214">
            <v>0.97666201850421364</v>
          </cell>
          <cell r="J214">
            <v>0.97350350551949949</v>
          </cell>
          <cell r="K214">
            <v>0.96144335300213402</v>
          </cell>
          <cell r="L214">
            <v>0.96144335300213402</v>
          </cell>
          <cell r="M214">
            <v>0.98734186973186577</v>
          </cell>
          <cell r="N214">
            <v>1</v>
          </cell>
          <cell r="O214">
            <v>0.93356078207773363</v>
          </cell>
          <cell r="P214">
            <v>0.96505975547399458</v>
          </cell>
          <cell r="Q214">
            <v>0.98382729600674756</v>
          </cell>
          <cell r="R214">
            <v>0.92828383152194704</v>
          </cell>
          <cell r="S214">
            <v>0.97762886596636012</v>
          </cell>
          <cell r="T214">
            <v>0.98143908484249121</v>
          </cell>
          <cell r="U214">
            <v>1.0379414584558628</v>
          </cell>
          <cell r="V214">
            <v>0.9332568035388229</v>
          </cell>
          <cell r="W214">
            <v>0.90765252369567628</v>
          </cell>
          <cell r="X214">
            <v>0.89605600861742485</v>
          </cell>
          <cell r="Y214">
            <v>0.90943494882872489</v>
          </cell>
          <cell r="Z214">
            <v>0.97224825982864405</v>
          </cell>
        </row>
        <row r="215">
          <cell r="C215">
            <v>1.0949661059238587</v>
          </cell>
          <cell r="D215">
            <v>1.1033949037788424</v>
          </cell>
          <cell r="E215">
            <v>1.0693584933643088</v>
          </cell>
          <cell r="F215">
            <v>1.0336504029061964</v>
          </cell>
          <cell r="G215">
            <v>1.090999531395342</v>
          </cell>
          <cell r="H215">
            <v>1.0782027562867138</v>
          </cell>
          <cell r="I215">
            <v>1.0461686450994159</v>
          </cell>
          <cell r="J215">
            <v>1.0427853485371024</v>
          </cell>
          <cell r="K215">
            <v>1.0298669047154538</v>
          </cell>
          <cell r="L215">
            <v>1.0298669047154538</v>
          </cell>
          <cell r="M215">
            <v>1.0576085549935343</v>
          </cell>
          <cell r="N215">
            <v>1.0711675331673629</v>
          </cell>
          <cell r="O215">
            <v>1</v>
          </cell>
          <cell r="P215">
            <v>1.0337406776301772</v>
          </cell>
          <cell r="Q215">
            <v>1.0538438577262648</v>
          </cell>
          <cell r="R215">
            <v>0.99434750189051191</v>
          </cell>
          <cell r="S215">
            <v>1.0472043007103924</v>
          </cell>
          <cell r="T215">
            <v>1.0512856834647655</v>
          </cell>
          <cell r="U215">
            <v>1.1118091916263015</v>
          </cell>
          <cell r="V215">
            <v>0.99967438805833919</v>
          </cell>
          <cell r="W215">
            <v>0.97224791478022887</v>
          </cell>
          <cell r="X215">
            <v>0.95982610433052029</v>
          </cell>
          <cell r="Y215">
            <v>0.97415719071305218</v>
          </cell>
          <cell r="Z215">
            <v>1.0414407701069099</v>
          </cell>
        </row>
        <row r="216">
          <cell r="C216">
            <v>1.0592270669216957</v>
          </cell>
          <cell r="D216">
            <v>1.067380753854386</v>
          </cell>
          <cell r="E216">
            <v>1.0344552715249482</v>
          </cell>
          <cell r="F216">
            <v>0.99991267178903342</v>
          </cell>
          <cell r="G216">
            <v>1.0553899590141207</v>
          </cell>
          <cell r="H216">
            <v>1.0430108629936714</v>
          </cell>
          <cell r="I216">
            <v>1.0120223260418943</v>
          </cell>
          <cell r="J216">
            <v>1.0087494582564556</v>
          </cell>
          <cell r="K216">
            <v>0.99625266471703156</v>
          </cell>
          <cell r="L216">
            <v>0.99625266471703156</v>
          </cell>
          <cell r="M216">
            <v>1.0230888441171471</v>
          </cell>
          <cell r="N216">
            <v>1.0362052653504801</v>
          </cell>
          <cell r="O216">
            <v>0.9673605979136598</v>
          </cell>
          <cell r="P216">
            <v>1</v>
          </cell>
          <cell r="Q216">
            <v>1.0194470243177172</v>
          </cell>
          <cell r="R216">
            <v>0.96189259396275961</v>
          </cell>
          <cell r="S216">
            <v>1.0130241784729612</v>
          </cell>
          <cell r="T216">
            <v>1.016972347334546</v>
          </cell>
          <cell r="U216">
            <v>1.0755204043775217</v>
          </cell>
          <cell r="V216">
            <v>0.96704561375108689</v>
          </cell>
          <cell r="W216">
            <v>0.94051432416211123</v>
          </cell>
          <cell r="X216">
            <v>0.92849795417831082</v>
          </cell>
          <cell r="Y216">
            <v>0.94236128247006923</v>
          </cell>
          <cell r="Z216">
            <v>1.0074487660622826</v>
          </cell>
        </row>
        <row r="217">
          <cell r="C217">
            <v>1.0390211964477527</v>
          </cell>
          <cell r="D217">
            <v>1.0470193432255583</v>
          </cell>
          <cell r="E217">
            <v>1.0147219491049821</v>
          </cell>
          <cell r="F217">
            <v>0.98083828579345989</v>
          </cell>
          <cell r="G217">
            <v>1.0352572854096651</v>
          </cell>
          <cell r="H217">
            <v>1.0231143336670434</v>
          </cell>
          <cell r="I217">
            <v>0.9927169356536284</v>
          </cell>
          <cell r="J217">
            <v>0.98950650126383843</v>
          </cell>
          <cell r="K217">
            <v>0.97724809720621941</v>
          </cell>
          <cell r="L217">
            <v>0.97724809720621941</v>
          </cell>
          <cell r="M217">
            <v>1.0035723482560237</v>
          </cell>
          <cell r="N217">
            <v>1.0164385599575207</v>
          </cell>
          <cell r="O217">
            <v>0.94890717696790849</v>
          </cell>
          <cell r="P217">
            <v>0.98092394812694417</v>
          </cell>
          <cell r="Q217">
            <v>1</v>
          </cell>
          <cell r="R217">
            <v>0.94354348094401774</v>
          </cell>
          <cell r="S217">
            <v>0.9936996766957511</v>
          </cell>
          <cell r="T217">
            <v>0.9975725300833288</v>
          </cell>
          <cell r="U217">
            <v>1.0550037213530861</v>
          </cell>
          <cell r="V217">
            <v>0.94859820145956009</v>
          </cell>
          <cell r="W217">
            <v>0.92257302412704267</v>
          </cell>
          <cell r="X217">
            <v>0.91078587904037922</v>
          </cell>
          <cell r="Y217">
            <v>0.92438474976251073</v>
          </cell>
          <cell r="Z217">
            <v>0.98823062114143245</v>
          </cell>
        </row>
        <row r="218">
          <cell r="C218">
            <v>1.1011905836159339</v>
          </cell>
          <cell r="D218">
            <v>1.1096672960720504</v>
          </cell>
          <cell r="E218">
            <v>1.0754374012417003</v>
          </cell>
          <cell r="F218">
            <v>1.0395263234844552</v>
          </cell>
          <cell r="G218">
            <v>1.0972014605769811</v>
          </cell>
          <cell r="H218">
            <v>1.0843319405306207</v>
          </cell>
          <cell r="I218">
            <v>1.0521157272587083</v>
          </cell>
          <cell r="J218">
            <v>1.0487131979056594</v>
          </cell>
          <cell r="K218">
            <v>1.0357213175046052</v>
          </cell>
          <cell r="L218">
            <v>1.0357213175046052</v>
          </cell>
          <cell r="M218">
            <v>1.0636206688132135</v>
          </cell>
          <cell r="N218">
            <v>1.0772567247675446</v>
          </cell>
          <cell r="O218">
            <v>1.0056846304724869</v>
          </cell>
          <cell r="P218">
            <v>1.0396171113868828</v>
          </cell>
          <cell r="Q218">
            <v>1.0598345706331387</v>
          </cell>
          <cell r="R218">
            <v>1</v>
          </cell>
          <cell r="S218">
            <v>1.0531572701891301</v>
          </cell>
          <cell r="T218">
            <v>1.0572618540962784</v>
          </cell>
          <cell r="U218">
            <v>1.1181294160366113</v>
          </cell>
          <cell r="V218">
            <v>1.0053571675472603</v>
          </cell>
          <cell r="W218">
            <v>0.97777478490340042</v>
          </cell>
          <cell r="X218">
            <v>0.9652823610514859</v>
          </cell>
          <cell r="Y218">
            <v>0.97969491436437184</v>
          </cell>
          <cell r="Z218">
            <v>1.04736097604395</v>
          </cell>
        </row>
        <row r="219">
          <cell r="C219">
            <v>1.045608870380943</v>
          </cell>
          <cell r="D219">
            <v>1.053657727561214</v>
          </cell>
          <cell r="E219">
            <v>1.0211555592723289</v>
          </cell>
          <cell r="F219">
            <v>0.98705706441904273</v>
          </cell>
          <cell r="G219">
            <v>1.0418210951341971</v>
          </cell>
          <cell r="H219">
            <v>1.029601153810477</v>
          </cell>
          <cell r="I219">
            <v>0.99901102811526465</v>
          </cell>
          <cell r="J219">
            <v>0.99578023870767896</v>
          </cell>
          <cell r="K219">
            <v>0.98344411307022206</v>
          </cell>
          <cell r="L219">
            <v>0.98344411307022206</v>
          </cell>
          <cell r="M219">
            <v>1.0099352669541981</v>
          </cell>
          <cell r="N219">
            <v>1.0228830538995253</v>
          </cell>
          <cell r="O219">
            <v>0.95492350377250135</v>
          </cell>
          <cell r="P219">
            <v>0.98714326987476864</v>
          </cell>
          <cell r="Q219">
            <v>1.0063402690490941</v>
          </cell>
          <cell r="R219">
            <v>0.94952580047272162</v>
          </cell>
          <cell r="S219">
            <v>1</v>
          </cell>
          <cell r="T219">
            <v>1.0038974083200425</v>
          </cell>
          <cell r="U219">
            <v>1.0616927287942601</v>
          </cell>
          <cell r="V219">
            <v>0.95461256927630045</v>
          </cell>
          <cell r="W219">
            <v>0.92842238531744448</v>
          </cell>
          <cell r="X219">
            <v>0.91656050655961085</v>
          </cell>
          <cell r="Y219">
            <v>0.93024559778088456</v>
          </cell>
          <cell r="Z219">
            <v>0.99449626916202249</v>
          </cell>
        </row>
        <row r="220">
          <cell r="C220">
            <v>1.0415495265902737</v>
          </cell>
          <cell r="D220">
            <v>1.0495671358734178</v>
          </cell>
          <cell r="E220">
            <v>1.0171911500211628</v>
          </cell>
          <cell r="F220">
            <v>0.98322503498720937</v>
          </cell>
          <cell r="G220">
            <v>1.0377764565381411</v>
          </cell>
          <cell r="H220">
            <v>1.0256039564176662</v>
          </cell>
          <cell r="I220">
            <v>0.99513259007914467</v>
          </cell>
          <cell r="J220">
            <v>0.99191434349258134</v>
          </cell>
          <cell r="K220">
            <v>0.97962611011811673</v>
          </cell>
          <cell r="L220">
            <v>0.97962611011811673</v>
          </cell>
          <cell r="M220">
            <v>1.0060144179914354</v>
          </cell>
          <cell r="N220">
            <v>1.0189119380348375</v>
          </cell>
          <cell r="O220">
            <v>0.9512162257401422</v>
          </cell>
          <cell r="P220">
            <v>0.98331090576943414</v>
          </cell>
          <cell r="Q220">
            <v>1.0024333768658089</v>
          </cell>
          <cell r="R220">
            <v>0.94583947782243172</v>
          </cell>
          <cell r="S220">
            <v>0.99611772250058439</v>
          </cell>
          <cell r="T220">
            <v>1</v>
          </cell>
          <cell r="U220">
            <v>1.0575709430019691</v>
          </cell>
          <cell r="V220">
            <v>0.95090649837793972</v>
          </cell>
          <cell r="W220">
            <v>0.92481799198097281</v>
          </cell>
          <cell r="X220">
            <v>0.91300216432814141</v>
          </cell>
          <cell r="Y220">
            <v>0.92663412622768937</v>
          </cell>
          <cell r="Z220">
            <v>0.9906353586730019</v>
          </cell>
        </row>
        <row r="221">
          <cell r="C221">
            <v>0.9848507407302457</v>
          </cell>
          <cell r="D221">
            <v>0.99243189576877744</v>
          </cell>
          <cell r="E221">
            <v>0.96181836003721299</v>
          </cell>
          <cell r="F221">
            <v>0.92970125691641547</v>
          </cell>
          <cell r="G221">
            <v>0.98128306512692165</v>
          </cell>
          <cell r="H221">
            <v>0.9697731988611914</v>
          </cell>
          <cell r="I221">
            <v>0.94096060095449496</v>
          </cell>
          <cell r="J221">
            <v>0.93791754591609899</v>
          </cell>
          <cell r="K221">
            <v>0.9262982465624463</v>
          </cell>
          <cell r="L221">
            <v>0.9262982465624463</v>
          </cell>
          <cell r="M221">
            <v>0.95125005527838369</v>
          </cell>
          <cell r="N221">
            <v>0.96344547358932164</v>
          </cell>
          <cell r="O221">
            <v>0.89943490981329965</v>
          </cell>
          <cell r="P221">
            <v>0.92978245315463759</v>
          </cell>
          <cell r="Q221">
            <v>0.9478639551313226</v>
          </cell>
          <cell r="R221">
            <v>0.89435085568597239</v>
          </cell>
          <cell r="S221">
            <v>0.94189210576555127</v>
          </cell>
          <cell r="T221">
            <v>0.94556304389514434</v>
          </cell>
          <cell r="U221">
            <v>1</v>
          </cell>
          <cell r="V221">
            <v>0.89914204306591772</v>
          </cell>
          <cell r="W221">
            <v>0.87447371554652376</v>
          </cell>
          <cell r="X221">
            <v>0.86330110558497219</v>
          </cell>
          <cell r="Y221">
            <v>0.87619098497297132</v>
          </cell>
          <cell r="Z221">
            <v>0.93670818513700183</v>
          </cell>
        </row>
        <row r="222">
          <cell r="C222">
            <v>1.0953227560932155</v>
          </cell>
          <cell r="D222">
            <v>1.1037542993593732</v>
          </cell>
          <cell r="E222">
            <v>1.0697068026733352</v>
          </cell>
          <cell r="F222">
            <v>1.0339870814474386</v>
          </cell>
          <cell r="G222">
            <v>1.0913548895799792</v>
          </cell>
          <cell r="H222">
            <v>1.0785539463313647</v>
          </cell>
          <cell r="I222">
            <v>1.0465094010574605</v>
          </cell>
          <cell r="J222">
            <v>1.0431250024945597</v>
          </cell>
          <cell r="K222">
            <v>1.0302023509032352</v>
          </cell>
          <cell r="L222">
            <v>1.0302023509032352</v>
          </cell>
          <cell r="M222">
            <v>1.0579530371361423</v>
          </cell>
          <cell r="N222">
            <v>1.0715164317132144</v>
          </cell>
          <cell r="O222">
            <v>1.000325717999331</v>
          </cell>
          <cell r="P222">
            <v>1.0340773855755219</v>
          </cell>
          <cell r="Q222">
            <v>1.0541871136392105</v>
          </cell>
          <cell r="R222">
            <v>0.99467137876946754</v>
          </cell>
          <cell r="S222">
            <v>1.0475453940001105</v>
          </cell>
          <cell r="T222">
            <v>1.0516281061343089</v>
          </cell>
          <cell r="U222">
            <v>1.1121713278918359</v>
          </cell>
          <cell r="V222">
            <v>1</v>
          </cell>
          <cell r="W222">
            <v>0.97256459342588486</v>
          </cell>
          <cell r="X222">
            <v>0.96013873696892849</v>
          </cell>
          <cell r="Y222">
            <v>0.97447449124424512</v>
          </cell>
          <cell r="Z222">
            <v>1.0417799861109709</v>
          </cell>
        </row>
        <row r="223">
          <cell r="C223">
            <v>1.1262210895781346</v>
          </cell>
          <cell r="D223">
            <v>1.1348904811261626</v>
          </cell>
          <cell r="E223">
            <v>1.0998825269849317</v>
          </cell>
          <cell r="F223">
            <v>1.06315517595103</v>
          </cell>
          <cell r="G223">
            <v>1.1221412921641043</v>
          </cell>
          <cell r="H223">
            <v>1.1089792427381397</v>
          </cell>
          <cell r="I223">
            <v>1.0760307419490802</v>
          </cell>
          <cell r="J223">
            <v>1.0725508717319472</v>
          </cell>
          <cell r="K223">
            <v>1.0592636806510913</v>
          </cell>
          <cell r="L223">
            <v>1.0592636806510913</v>
          </cell>
          <cell r="M223">
            <v>1.0877971954638759</v>
          </cell>
          <cell r="N223">
            <v>1.1017432044680644</v>
          </cell>
          <cell r="O223">
            <v>1.0285442476120346</v>
          </cell>
          <cell r="P223">
            <v>1.0632480274990852</v>
          </cell>
          <cell r="Q223">
            <v>1.0839250377456249</v>
          </cell>
          <cell r="R223">
            <v>1.0227304031968827</v>
          </cell>
          <cell r="S223">
            <v>1.0770959595702572</v>
          </cell>
          <cell r="T223">
            <v>1.0812938423245706</v>
          </cell>
          <cell r="U223">
            <v>1.1435449484894185</v>
          </cell>
          <cell r="V223">
            <v>1.0282093413224855</v>
          </cell>
          <cell r="W223">
            <v>1</v>
          </cell>
          <cell r="X223">
            <v>0.9872236183170251</v>
          </cell>
          <cell r="Y223">
            <v>1.0019637747778094</v>
          </cell>
          <cell r="Z223">
            <v>1.0711679133221095</v>
          </cell>
        </row>
        <row r="224">
          <cell r="C224">
            <v>1.140796339028098</v>
          </cell>
          <cell r="D224">
            <v>1.1495779275022546</v>
          </cell>
          <cell r="E224">
            <v>1.1141169098648214</v>
          </cell>
          <cell r="F224">
            <v>1.0769142433640817</v>
          </cell>
          <cell r="G224">
            <v>1.1366637419767984</v>
          </cell>
          <cell r="H224">
            <v>1.1233313528587152</v>
          </cell>
          <cell r="I224">
            <v>1.0899564414630289</v>
          </cell>
          <cell r="J224">
            <v>1.0864315357045289</v>
          </cell>
          <cell r="K224">
            <v>1.0729723853820241</v>
          </cell>
          <cell r="L224">
            <v>1.0729723853820241</v>
          </cell>
          <cell r="M224">
            <v>1.1018751732442384</v>
          </cell>
          <cell r="N224">
            <v>1.1160016677338687</v>
          </cell>
          <cell r="O224">
            <v>1.0418553897296856</v>
          </cell>
          <cell r="P224">
            <v>1.0770082965718175</v>
          </cell>
          <cell r="Q224">
            <v>1.0979529031056328</v>
          </cell>
          <cell r="R224">
            <v>1.0359663041088785</v>
          </cell>
          <cell r="S224">
            <v>1.0910354448432287</v>
          </cell>
          <cell r="T224">
            <v>1.0952876554634221</v>
          </cell>
          <cell r="U224">
            <v>1.1583443986468669</v>
          </cell>
          <cell r="V224">
            <v>1.0415161491733058</v>
          </cell>
          <cell r="W224">
            <v>1.0129417301672294</v>
          </cell>
          <cell r="X224">
            <v>1</v>
          </cell>
          <cell r="Y224">
            <v>1.0149309195883225</v>
          </cell>
          <cell r="Z224">
            <v>1.0850306794201185</v>
          </cell>
        </row>
        <row r="225">
          <cell r="C225">
            <v>1.1240137796677128</v>
          </cell>
          <cell r="D225">
            <v>1.1326661798504944</v>
          </cell>
          <cell r="E225">
            <v>1.0977268387061561</v>
          </cell>
          <cell r="F225">
            <v>1.0610714705596918</v>
          </cell>
          <cell r="G225">
            <v>1.119941978354402</v>
          </cell>
          <cell r="H225">
            <v>1.1068057255703296</v>
          </cell>
          <cell r="I225">
            <v>1.073921801402147</v>
          </cell>
          <cell r="J225">
            <v>1.0704487514728671</v>
          </cell>
          <cell r="K225">
            <v>1.0571876023022773</v>
          </cell>
          <cell r="L225">
            <v>1.0571876023022773</v>
          </cell>
          <cell r="M225">
            <v>1.0856651935396571</v>
          </cell>
          <cell r="N225">
            <v>1.0995838693992519</v>
          </cell>
          <cell r="O225">
            <v>1.0265283770764262</v>
          </cell>
          <cell r="P225">
            <v>1.0611641401255907</v>
          </cell>
          <cell r="Q225">
            <v>1.0818006249637027</v>
          </cell>
          <cell r="R225">
            <v>1.0207259273656659</v>
          </cell>
          <cell r="S225">
            <v>1.0749849312756927</v>
          </cell>
          <cell r="T225">
            <v>1.0791745864907671</v>
          </cell>
          <cell r="U225">
            <v>1.1413036850988005</v>
          </cell>
          <cell r="V225">
            <v>1.0261941271783963</v>
          </cell>
          <cell r="W225">
            <v>0.99804007407528783</v>
          </cell>
          <cell r="X225">
            <v>0.98528873315399745</v>
          </cell>
          <cell r="Y225">
            <v>1</v>
          </cell>
          <cell r="Z225">
            <v>1.0690685035590697</v>
          </cell>
        </row>
        <row r="226">
          <cell r="C226">
            <v>1.0513954680413118</v>
          </cell>
          <cell r="D226">
            <v>1.0594888691226987</v>
          </cell>
          <cell r="E226">
            <v>1.0268068276744466</v>
          </cell>
          <cell r="F226">
            <v>0.99251962528803839</v>
          </cell>
          <cell r="G226">
            <v>1.0475867305284627</v>
          </cell>
          <cell r="H226">
            <v>1.0352991617334417</v>
          </cell>
          <cell r="I226">
            <v>1.0045397444849606</v>
          </cell>
          <cell r="J226">
            <v>1.0012910752764697</v>
          </cell>
          <cell r="K226">
            <v>0.98888667918169959</v>
          </cell>
          <cell r="L226">
            <v>0.98888667918169959</v>
          </cell>
          <cell r="M226">
            <v>1.0155244401320729</v>
          </cell>
          <cell r="N226">
            <v>1.0285438825843176</v>
          </cell>
          <cell r="O226">
            <v>0.96020823142668421</v>
          </cell>
          <cell r="P226">
            <v>0.99260630782109449</v>
          </cell>
          <cell r="Q226">
            <v>1.0119095468272108</v>
          </cell>
          <cell r="R226">
            <v>0.95478065621383001</v>
          </cell>
          <cell r="S226">
            <v>1.0055341895275434</v>
          </cell>
          <cell r="T226">
            <v>1.0094531668438953</v>
          </cell>
          <cell r="U226">
            <v>1.0675683375754224</v>
          </cell>
          <cell r="V226">
            <v>0.95989557616005072</v>
          </cell>
          <cell r="W226">
            <v>0.93356045075940519</v>
          </cell>
          <cell r="X226">
            <v>0.92163292611637293</v>
          </cell>
          <cell r="Y226">
            <v>0.93539375322616702</v>
          </cell>
          <cell r="Z226">
            <v>1</v>
          </cell>
        </row>
        <row r="231">
          <cell r="C231">
            <v>1</v>
          </cell>
          <cell r="D231">
            <v>1.0076977705605525</v>
          </cell>
          <cell r="E231">
            <v>0.97661332855783334</v>
          </cell>
          <cell r="F231">
            <v>0.94400219085692305</v>
          </cell>
          <cell r="G231">
            <v>0.99637744537748052</v>
          </cell>
          <cell r="H231">
            <v>0.98469053101602522</v>
          </cell>
          <cell r="I231">
            <v>0.95543472938528007</v>
          </cell>
          <cell r="J231">
            <v>0.95234486519312878</v>
          </cell>
          <cell r="K231">
            <v>0.94054683441230502</v>
          </cell>
          <cell r="L231">
            <v>0.94054683441230502</v>
          </cell>
          <cell r="M231">
            <v>0.96588245907501902</v>
          </cell>
          <cell r="N231">
            <v>0.97826547084175153</v>
          </cell>
          <cell r="O231">
            <v>0.913270278038668</v>
          </cell>
          <cell r="P231">
            <v>0.94408463607919291</v>
          </cell>
          <cell r="Q231">
            <v>0.96244427295500823</v>
          </cell>
          <cell r="R231">
            <v>0.90810801951860276</v>
          </cell>
          <cell r="S231">
            <v>0.95638056287306883</v>
          </cell>
          <cell r="T231">
            <v>0.96010796843593738</v>
          </cell>
          <cell r="U231">
            <v>1.0153822895624991</v>
          </cell>
          <cell r="V231">
            <v>0.91297290633017469</v>
          </cell>
          <cell r="W231">
            <v>0.88792512345385477</v>
          </cell>
          <cell r="X231">
            <v>0.87658065317070577</v>
          </cell>
          <cell r="Y231">
            <v>0.88966880841587681</v>
          </cell>
          <cell r="Z231">
            <v>0.95111690167634211</v>
          </cell>
        </row>
        <row r="232">
          <cell r="C232">
            <v>0.99236103245889828</v>
          </cell>
          <cell r="D232">
            <v>1</v>
          </cell>
          <cell r="E232">
            <v>0.96915301104077278</v>
          </cell>
          <cell r="F232">
            <v>0.9367909887622381</v>
          </cell>
          <cell r="G232">
            <v>0.98876615041355609</v>
          </cell>
          <cell r="H232">
            <v>0.97716851201156363</v>
          </cell>
          <cell r="I232">
            <v>0.94813619449986464</v>
          </cell>
          <cell r="J232">
            <v>0.94506993367998371</v>
          </cell>
          <cell r="K232">
            <v>0.93336202767334342</v>
          </cell>
          <cell r="L232">
            <v>0.93336202767334342</v>
          </cell>
          <cell r="M232">
            <v>0.95850411432162552</v>
          </cell>
          <cell r="N232">
            <v>0.97079253266341092</v>
          </cell>
          <cell r="O232">
            <v>0.90629383602847768</v>
          </cell>
          <cell r="P232">
            <v>0.93687280418813113</v>
          </cell>
          <cell r="Q232">
            <v>0.95509219239378562</v>
          </cell>
          <cell r="R232">
            <v>0.90117101183368598</v>
          </cell>
          <cell r="S232">
            <v>0.94907480279634093</v>
          </cell>
          <cell r="T232">
            <v>0.95277373482910221</v>
          </cell>
          <cell r="U232">
            <v>1.0076258172107215</v>
          </cell>
          <cell r="V232">
            <v>0.90599873593281322</v>
          </cell>
          <cell r="W232">
            <v>0.88114229225686214</v>
          </cell>
          <cell r="X232">
            <v>0.86988448201397706</v>
          </cell>
          <cell r="Y232">
            <v>0.88287265726605735</v>
          </cell>
          <cell r="Z232">
            <v>0.94385135053664326</v>
          </cell>
        </row>
        <row r="233">
          <cell r="C233">
            <v>1.0239467051680544</v>
          </cell>
          <cell r="D233">
            <v>1.0318288119706718</v>
          </cell>
          <cell r="E233">
            <v>1</v>
          </cell>
          <cell r="F233">
            <v>0.9666079329993712</v>
          </cell>
          <cell r="G233">
            <v>1.0202374022980343</v>
          </cell>
          <cell r="H233">
            <v>1.008270624844041</v>
          </cell>
          <cell r="I233">
            <v>0.97831424315718918</v>
          </cell>
          <cell r="J233">
            <v>0.9751503868982192</v>
          </cell>
          <cell r="K233">
            <v>0.96306983215272324</v>
          </cell>
          <cell r="L233">
            <v>0.96306983215272324</v>
          </cell>
          <cell r="M233">
            <v>0.98901216154948379</v>
          </cell>
          <cell r="N233">
            <v>1.001691705648087</v>
          </cell>
          <cell r="O233">
            <v>0.935140092125607</v>
          </cell>
          <cell r="P233">
            <v>0.96669235251307117</v>
          </cell>
          <cell r="Q233">
            <v>0.98549164220014418</v>
          </cell>
          <cell r="R233">
            <v>0.92985421452276051</v>
          </cell>
          <cell r="S233">
            <v>0.97928272624064816</v>
          </cell>
          <cell r="T233">
            <v>0.98309939088557241</v>
          </cell>
          <cell r="U233">
            <v>1.0396973498835163</v>
          </cell>
          <cell r="V233">
            <v>0.93483559934448501</v>
          </cell>
          <cell r="W233">
            <v>0.9091880045965125</v>
          </cell>
          <cell r="X233">
            <v>0.89757187162820518</v>
          </cell>
          <cell r="Y233">
            <v>0.91097344506822608</v>
          </cell>
          <cell r="Z233">
            <v>0.97389301770113879</v>
          </cell>
        </row>
        <row r="234">
          <cell r="C234">
            <v>1.0593195754050577</v>
          </cell>
          <cell r="D234">
            <v>1.0674739744468278</v>
          </cell>
          <cell r="E234">
            <v>1.0345456165428042</v>
          </cell>
          <cell r="F234">
            <v>1</v>
          </cell>
          <cell r="G234">
            <v>1.0554821323804489</v>
          </cell>
          <cell r="H234">
            <v>1.0431019552212766</v>
          </cell>
          <cell r="I234">
            <v>1.0121107118596611</v>
          </cell>
          <cell r="J234">
            <v>1.0088375582355722</v>
          </cell>
          <cell r="K234">
            <v>0.99633967327821404</v>
          </cell>
          <cell r="L234">
            <v>0.99633967327821404</v>
          </cell>
          <cell r="M234">
            <v>1.0231781964385422</v>
          </cell>
          <cell r="N234">
            <v>1.0362957632055132</v>
          </cell>
          <cell r="O234">
            <v>0.96744508316198075</v>
          </cell>
          <cell r="P234">
            <v>1.000087335837849</v>
          </cell>
          <cell r="Q234">
            <v>1.0195360585777287</v>
          </cell>
          <cell r="R234">
            <v>0.96197660165837418</v>
          </cell>
          <cell r="S234">
            <v>1.0131126517883495</v>
          </cell>
          <cell r="T234">
            <v>1.0170611654665698</v>
          </cell>
          <cell r="U234">
            <v>1.0756143358531618</v>
          </cell>
          <cell r="V234">
            <v>0.96713007149000219</v>
          </cell>
          <cell r="W234">
            <v>0.94059646476862091</v>
          </cell>
          <cell r="X234">
            <v>0.92857904532508018</v>
          </cell>
          <cell r="Y234">
            <v>0.9424435843822303</v>
          </cell>
          <cell r="Z234">
            <v>1.0075367524443568</v>
          </cell>
        </row>
        <row r="235">
          <cell r="C235">
            <v>1.0036357252357786</v>
          </cell>
          <cell r="D235">
            <v>1.0113614827750175</v>
          </cell>
          <cell r="E235">
            <v>0.98016402628206878</v>
          </cell>
          <cell r="F235">
            <v>0.94743432344485179</v>
          </cell>
          <cell r="G235">
            <v>1</v>
          </cell>
          <cell r="H235">
            <v>0.98827059522907235</v>
          </cell>
          <cell r="I235">
            <v>0.95890842754204542</v>
          </cell>
          <cell r="J235">
            <v>0.95580732945267566</v>
          </cell>
          <cell r="K235">
            <v>0.94396640427360945</v>
          </cell>
          <cell r="L235">
            <v>0.94396640427360945</v>
          </cell>
          <cell r="M235">
            <v>0.96939414230627396</v>
          </cell>
          <cell r="N235">
            <v>0.98182217530138172</v>
          </cell>
          <cell r="O235">
            <v>0.91659067783561965</v>
          </cell>
          <cell r="P235">
            <v>0.94751706841529681</v>
          </cell>
          <cell r="Q235">
            <v>0.96594345588622121</v>
          </cell>
          <cell r="R235">
            <v>0.91140965076197944</v>
          </cell>
          <cell r="S235">
            <v>0.95985769982051461</v>
          </cell>
          <cell r="T235">
            <v>0.96359865720585203</v>
          </cell>
          <cell r="U235">
            <v>1.019073940576624</v>
          </cell>
          <cell r="V235">
            <v>0.91629222496530138</v>
          </cell>
          <cell r="W235">
            <v>0.89115337523267779</v>
          </cell>
          <cell r="X235">
            <v>0.8797676595726337</v>
          </cell>
          <cell r="Y235">
            <v>0.89290339975411948</v>
          </cell>
          <cell r="Z235">
            <v>0.95457490139794221</v>
          </cell>
        </row>
        <row r="236">
          <cell r="C236">
            <v>1.01554749284344</v>
          </cell>
          <cell r="D236">
            <v>1.0233649444366932</v>
          </cell>
          <cell r="E236">
            <v>0.99179721729439441</v>
          </cell>
          <cell r="F236">
            <v>0.95867905816346277</v>
          </cell>
          <cell r="G236">
            <v>1.011868616578852</v>
          </cell>
          <cell r="H236">
            <v>1</v>
          </cell>
          <cell r="I236">
            <v>0.97028934400277167</v>
          </cell>
          <cell r="J236">
            <v>0.96715144016920584</v>
          </cell>
          <cell r="K236">
            <v>0.95516997958925043</v>
          </cell>
          <cell r="L236">
            <v>0.95516997958925043</v>
          </cell>
          <cell r="M236">
            <v>0.9808995096950921</v>
          </cell>
          <cell r="N236">
            <v>0.99347504624864813</v>
          </cell>
          <cell r="O236">
            <v>0.92746934115060065</v>
          </cell>
          <cell r="P236">
            <v>0.95876278520223579</v>
          </cell>
          <cell r="Q236">
            <v>0.97740786840098604</v>
          </cell>
          <cell r="R236">
            <v>0.92222682245313869</v>
          </cell>
          <cell r="S236">
            <v>0.97124988282994307</v>
          </cell>
          <cell r="T236">
            <v>0.9750352402041248</v>
          </cell>
          <cell r="U236">
            <v>1.0311689384428278</v>
          </cell>
          <cell r="V236">
            <v>0.92716734605759765</v>
          </cell>
          <cell r="W236">
            <v>0.90173013295626414</v>
          </cell>
          <cell r="X236">
            <v>0.89020928460257531</v>
          </cell>
          <cell r="Y236">
            <v>0.90350092784775449</v>
          </cell>
          <cell r="Z236">
            <v>0.96590438489842978</v>
          </cell>
        </row>
        <row r="237">
          <cell r="C237">
            <v>1.046643971842423</v>
          </cell>
          <cell r="D237">
            <v>1.0547007969962514</v>
          </cell>
          <cell r="E237">
            <v>1.0221664531560199</v>
          </cell>
          <cell r="F237">
            <v>0.98803420246643892</v>
          </cell>
          <cell r="G237">
            <v>1.042852446884093</v>
          </cell>
          <cell r="H237">
            <v>1.0306204084182371</v>
          </cell>
          <cell r="I237">
            <v>1</v>
          </cell>
          <cell r="J237">
            <v>0.99676601226947315</v>
          </cell>
          <cell r="K237">
            <v>0.98441767447311257</v>
          </cell>
          <cell r="L237">
            <v>0.98441767447311257</v>
          </cell>
          <cell r="M237">
            <v>1.0109350532992043</v>
          </cell>
          <cell r="N237">
            <v>1.0238956579181089</v>
          </cell>
          <cell r="O237">
            <v>0.95586883117202537</v>
          </cell>
          <cell r="P237">
            <v>0.98812049326133489</v>
          </cell>
          <cell r="Q237">
            <v>1.0073364965226228</v>
          </cell>
          <cell r="R237">
            <v>0.9504657844109069</v>
          </cell>
          <cell r="S237">
            <v>1.0009899509183608</v>
          </cell>
          <cell r="T237">
            <v>1.0048912174813491</v>
          </cell>
          <cell r="U237">
            <v>1.0627437524861472</v>
          </cell>
          <cell r="V237">
            <v>0.95555758886593434</v>
          </cell>
          <cell r="W237">
            <v>0.92934147791041632</v>
          </cell>
          <cell r="X237">
            <v>0.91746785647481288</v>
          </cell>
          <cell r="Y237">
            <v>0.93116649526470896</v>
          </cell>
          <cell r="Z237">
            <v>0.9954807716569859</v>
          </cell>
        </row>
        <row r="238">
          <cell r="C238">
            <v>1.0500397876321905</v>
          </cell>
          <cell r="D238">
            <v>1.0581227529968344</v>
          </cell>
          <cell r="E238">
            <v>1.025482852117634</v>
          </cell>
          <cell r="F238">
            <v>0.99123986001172593</v>
          </cell>
          <cell r="G238">
            <v>1.046235961145674</v>
          </cell>
          <cell r="H238">
            <v>1.033964236071496</v>
          </cell>
          <cell r="I238">
            <v>1.0032444803401388</v>
          </cell>
          <cell r="J238">
            <v>1</v>
          </cell>
          <cell r="K238">
            <v>0.98761159826442568</v>
          </cell>
          <cell r="L238">
            <v>0.98761159826442568</v>
          </cell>
          <cell r="M238">
            <v>1.0142150122047908</v>
          </cell>
          <cell r="N238">
            <v>1.0272176672505775</v>
          </cell>
          <cell r="O238">
            <v>0.95897012880251442</v>
          </cell>
          <cell r="P238">
            <v>0.9913264307754095</v>
          </cell>
          <cell r="Q238">
            <v>1.0106047799814948</v>
          </cell>
          <cell r="R238">
            <v>0.95354955196240265</v>
          </cell>
          <cell r="S238">
            <v>1.0042376431347919</v>
          </cell>
          <cell r="T238">
            <v>1.0081515672804455</v>
          </cell>
          <cell r="U238">
            <v>1.0661918036976936</v>
          </cell>
          <cell r="V238">
            <v>0.95865787667688029</v>
          </cell>
          <cell r="W238">
            <v>0.93235670806477211</v>
          </cell>
          <cell r="X238">
            <v>0.92044456289785459</v>
          </cell>
          <cell r="Y238">
            <v>0.93418764665199117</v>
          </cell>
          <cell r="Z238">
            <v>0.99871058944961311</v>
          </cell>
        </row>
        <row r="239">
          <cell r="C239">
            <v>1.0632112760496866</v>
          </cell>
          <cell r="D239">
            <v>1.0713956325101093</v>
          </cell>
          <cell r="E239">
            <v>1.0383463032631057</v>
          </cell>
          <cell r="F239">
            <v>1.0036737739346888</v>
          </cell>
          <cell r="G239">
            <v>1.0593597351269179</v>
          </cell>
          <cell r="H239">
            <v>1.0469340759955916</v>
          </cell>
          <cell r="I239">
            <v>1.0158289778119105</v>
          </cell>
          <cell r="J239">
            <v>1.0125437993613533</v>
          </cell>
          <cell r="K239">
            <v>1</v>
          </cell>
          <cell r="L239">
            <v>1</v>
          </cell>
          <cell r="M239">
            <v>1.0269371218271601</v>
          </cell>
          <cell r="N239">
            <v>1.0401028795690062</v>
          </cell>
          <cell r="O239">
            <v>0.97099925769174422</v>
          </cell>
          <cell r="P239">
            <v>1.0037614306246627</v>
          </cell>
          <cell r="Q239">
            <v>1.023281603575207</v>
          </cell>
          <cell r="R239">
            <v>0.96551068622332725</v>
          </cell>
          <cell r="S239">
            <v>1.0168345986413929</v>
          </cell>
          <cell r="T239">
            <v>1.0207976182662453</v>
          </cell>
          <cell r="U239">
            <v>1.079565899763997</v>
          </cell>
          <cell r="V239">
            <v>0.97068308873809594</v>
          </cell>
          <cell r="W239">
            <v>0.94405200354394847</v>
          </cell>
          <cell r="X239">
            <v>0.93199043481809374</v>
          </cell>
          <cell r="Y239">
            <v>0.94590590905744854</v>
          </cell>
          <cell r="Z239">
            <v>1.011238214703728</v>
          </cell>
        </row>
        <row r="240">
          <cell r="C240">
            <v>1.0632112760496866</v>
          </cell>
          <cell r="D240">
            <v>1.0713956325101093</v>
          </cell>
          <cell r="E240">
            <v>1.0383463032631057</v>
          </cell>
          <cell r="F240">
            <v>1.0036737739346888</v>
          </cell>
          <cell r="G240">
            <v>1.0593597351269179</v>
          </cell>
          <cell r="H240">
            <v>1.0469340759955916</v>
          </cell>
          <cell r="I240">
            <v>1.0158289778119105</v>
          </cell>
          <cell r="J240">
            <v>1.0125437993613533</v>
          </cell>
          <cell r="K240">
            <v>1</v>
          </cell>
          <cell r="L240">
            <v>1</v>
          </cell>
          <cell r="M240">
            <v>1.0269371218271601</v>
          </cell>
          <cell r="N240">
            <v>1.0401028795690062</v>
          </cell>
          <cell r="O240">
            <v>0.97099925769174422</v>
          </cell>
          <cell r="P240">
            <v>1.0037614306246627</v>
          </cell>
          <cell r="Q240">
            <v>1.023281603575207</v>
          </cell>
          <cell r="R240">
            <v>0.96551068622332725</v>
          </cell>
          <cell r="S240">
            <v>1.0168345986413929</v>
          </cell>
          <cell r="T240">
            <v>1.0207976182662453</v>
          </cell>
          <cell r="U240">
            <v>1.079565899763997</v>
          </cell>
          <cell r="V240">
            <v>0.97068308873809594</v>
          </cell>
          <cell r="W240">
            <v>0.94405200354394847</v>
          </cell>
          <cell r="X240">
            <v>0.93199043481809374</v>
          </cell>
          <cell r="Y240">
            <v>0.94590590905744854</v>
          </cell>
          <cell r="Z240">
            <v>1.011238214703728</v>
          </cell>
        </row>
        <row r="241">
          <cell r="C241">
            <v>1.035322663336959</v>
          </cell>
          <cell r="D241">
            <v>1.0432923396554672</v>
          </cell>
          <cell r="E241">
            <v>1.0111099123728686</v>
          </cell>
          <cell r="F241">
            <v>0.97734686243391389</v>
          </cell>
          <cell r="G241">
            <v>1.0315721504370885</v>
          </cell>
          <cell r="H241">
            <v>1.0194724231341956</v>
          </cell>
          <cell r="I241">
            <v>0.98918322867179487</v>
          </cell>
          <cell r="J241">
            <v>0.98598422224702731</v>
          </cell>
          <cell r="K241">
            <v>0.97376945359689338</v>
          </cell>
          <cell r="L241">
            <v>0.97376945359689338</v>
          </cell>
          <cell r="M241">
            <v>1</v>
          </cell>
          <cell r="N241">
            <v>1.0128204127224665</v>
          </cell>
          <cell r="O241">
            <v>0.94552941660547873</v>
          </cell>
          <cell r="P241">
            <v>0.97743221984101369</v>
          </cell>
          <cell r="Q241">
            <v>0.99644036798918223</v>
          </cell>
          <cell r="R241">
            <v>0.94018481336565096</v>
          </cell>
          <cell r="S241">
            <v>0.99016247151744563</v>
          </cell>
          <cell r="T241">
            <v>0.99402153897213164</v>
          </cell>
          <cell r="U241">
            <v>1.0512482963350258</v>
          </cell>
          <cell r="V241">
            <v>0.94522154093624045</v>
          </cell>
          <cell r="W241">
            <v>0.91928900365804311</v>
          </cell>
          <cell r="X241">
            <v>0.90754381647034621</v>
          </cell>
          <cell r="Y241">
            <v>0.92109428021694428</v>
          </cell>
          <cell r="Z241">
            <v>0.98471288378834709</v>
          </cell>
        </row>
        <row r="242">
          <cell r="C242">
            <v>1.0222174141948881</v>
          </cell>
          <cell r="D242">
            <v>1.0300862093123617</v>
          </cell>
          <cell r="E242">
            <v>0.99831115138665105</v>
          </cell>
          <cell r="F242">
            <v>0.96497547853207311</v>
          </cell>
          <cell r="G242">
            <v>1.0185143757758766</v>
          </cell>
          <cell r="H242">
            <v>1.0065678083973926</v>
          </cell>
          <cell r="I242">
            <v>0.97666201850421364</v>
          </cell>
          <cell r="J242">
            <v>0.97350350551949949</v>
          </cell>
          <cell r="K242">
            <v>0.96144335300213402</v>
          </cell>
          <cell r="L242">
            <v>0.96144335300213402</v>
          </cell>
          <cell r="M242">
            <v>0.98734186973186577</v>
          </cell>
          <cell r="N242">
            <v>1</v>
          </cell>
          <cell r="O242">
            <v>0.93356078207773363</v>
          </cell>
          <cell r="P242">
            <v>0.96505975547399458</v>
          </cell>
          <cell r="Q242">
            <v>0.98382729600674756</v>
          </cell>
          <cell r="R242">
            <v>0.92828383152194704</v>
          </cell>
          <cell r="S242">
            <v>0.97762886596636012</v>
          </cell>
          <cell r="T242">
            <v>0.98143908484249121</v>
          </cell>
          <cell r="U242">
            <v>1.0379414584558628</v>
          </cell>
          <cell r="V242">
            <v>0.9332568035388229</v>
          </cell>
          <cell r="W242">
            <v>0.90765252369567628</v>
          </cell>
          <cell r="X242">
            <v>0.89605600861742485</v>
          </cell>
          <cell r="Y242">
            <v>0.90943494882872489</v>
          </cell>
          <cell r="Z242">
            <v>0.97224825982864405</v>
          </cell>
        </row>
        <row r="243">
          <cell r="C243">
            <v>1.0949661059238587</v>
          </cell>
          <cell r="D243">
            <v>1.1033949037788424</v>
          </cell>
          <cell r="E243">
            <v>1.0693584933643088</v>
          </cell>
          <cell r="F243">
            <v>1.0336504029061964</v>
          </cell>
          <cell r="G243">
            <v>1.090999531395342</v>
          </cell>
          <cell r="H243">
            <v>1.0782027562867138</v>
          </cell>
          <cell r="I243">
            <v>1.0461686450994159</v>
          </cell>
          <cell r="J243">
            <v>1.0427853485371024</v>
          </cell>
          <cell r="K243">
            <v>1.0298669047154538</v>
          </cell>
          <cell r="L243">
            <v>1.0298669047154538</v>
          </cell>
          <cell r="M243">
            <v>1.0576085549935343</v>
          </cell>
          <cell r="N243">
            <v>1.0711675331673629</v>
          </cell>
          <cell r="O243">
            <v>1</v>
          </cell>
          <cell r="P243">
            <v>1.0337406776301772</v>
          </cell>
          <cell r="Q243">
            <v>1.0538438577262648</v>
          </cell>
          <cell r="R243">
            <v>0.99434750189051191</v>
          </cell>
          <cell r="S243">
            <v>1.0472043007103924</v>
          </cell>
          <cell r="T243">
            <v>1.0512856834647655</v>
          </cell>
          <cell r="U243">
            <v>1.1118091916263015</v>
          </cell>
          <cell r="V243">
            <v>0.99967438805833919</v>
          </cell>
          <cell r="W243">
            <v>0.97224791478022887</v>
          </cell>
          <cell r="X243">
            <v>0.95982610433052029</v>
          </cell>
          <cell r="Y243">
            <v>0.97415719071305218</v>
          </cell>
          <cell r="Z243">
            <v>1.0414407701069099</v>
          </cell>
        </row>
        <row r="244">
          <cell r="C244">
            <v>1.0592270669216957</v>
          </cell>
          <cell r="D244">
            <v>1.067380753854386</v>
          </cell>
          <cell r="E244">
            <v>1.0344552715249482</v>
          </cell>
          <cell r="F244">
            <v>0.99991267178903342</v>
          </cell>
          <cell r="G244">
            <v>1.0553899590141207</v>
          </cell>
          <cell r="H244">
            <v>1.0430108629936714</v>
          </cell>
          <cell r="I244">
            <v>1.0120223260418943</v>
          </cell>
          <cell r="J244">
            <v>1.0087494582564556</v>
          </cell>
          <cell r="K244">
            <v>0.99625266471703156</v>
          </cell>
          <cell r="L244">
            <v>0.99625266471703156</v>
          </cell>
          <cell r="M244">
            <v>1.0230888441171471</v>
          </cell>
          <cell r="N244">
            <v>1.0362052653504801</v>
          </cell>
          <cell r="O244">
            <v>0.9673605979136598</v>
          </cell>
          <cell r="P244">
            <v>1</v>
          </cell>
          <cell r="Q244">
            <v>1.0194470243177172</v>
          </cell>
          <cell r="R244">
            <v>0.96189259396275961</v>
          </cell>
          <cell r="S244">
            <v>1.0130241784729612</v>
          </cell>
          <cell r="T244">
            <v>1.016972347334546</v>
          </cell>
          <cell r="U244">
            <v>1.0755204043775217</v>
          </cell>
          <cell r="V244">
            <v>0.96704561375108689</v>
          </cell>
          <cell r="W244">
            <v>0.94051432416211123</v>
          </cell>
          <cell r="X244">
            <v>0.92849795417831082</v>
          </cell>
          <cell r="Y244">
            <v>0.94236128247006923</v>
          </cell>
          <cell r="Z244">
            <v>1.0074487660622826</v>
          </cell>
        </row>
        <row r="245">
          <cell r="C245">
            <v>1.0390211964477527</v>
          </cell>
          <cell r="D245">
            <v>1.0470193432255583</v>
          </cell>
          <cell r="E245">
            <v>1.0147219491049821</v>
          </cell>
          <cell r="F245">
            <v>0.98083828579345989</v>
          </cell>
          <cell r="G245">
            <v>1.0352572854096651</v>
          </cell>
          <cell r="H245">
            <v>1.0231143336670434</v>
          </cell>
          <cell r="I245">
            <v>0.9927169356536284</v>
          </cell>
          <cell r="J245">
            <v>0.98950650126383843</v>
          </cell>
          <cell r="K245">
            <v>0.97724809720621941</v>
          </cell>
          <cell r="L245">
            <v>0.97724809720621941</v>
          </cell>
          <cell r="M245">
            <v>1.0035723482560237</v>
          </cell>
          <cell r="N245">
            <v>1.0164385599575207</v>
          </cell>
          <cell r="O245">
            <v>0.94890717696790849</v>
          </cell>
          <cell r="P245">
            <v>0.98092394812694417</v>
          </cell>
          <cell r="Q245">
            <v>1</v>
          </cell>
          <cell r="R245">
            <v>0.94354348094401774</v>
          </cell>
          <cell r="S245">
            <v>0.9936996766957511</v>
          </cell>
          <cell r="T245">
            <v>0.9975725300833288</v>
          </cell>
          <cell r="U245">
            <v>1.0550037213530861</v>
          </cell>
          <cell r="V245">
            <v>0.94859820145956009</v>
          </cell>
          <cell r="W245">
            <v>0.92257302412704267</v>
          </cell>
          <cell r="X245">
            <v>0.91078587904037922</v>
          </cell>
          <cell r="Y245">
            <v>0.92438474976251073</v>
          </cell>
          <cell r="Z245">
            <v>0.98823062114143245</v>
          </cell>
        </row>
        <row r="246">
          <cell r="C246">
            <v>1.1011905836159339</v>
          </cell>
          <cell r="D246">
            <v>1.1096672960720504</v>
          </cell>
          <cell r="E246">
            <v>1.0754374012417003</v>
          </cell>
          <cell r="F246">
            <v>1.0395263234844552</v>
          </cell>
          <cell r="G246">
            <v>1.0972014605769811</v>
          </cell>
          <cell r="H246">
            <v>1.0843319405306207</v>
          </cell>
          <cell r="I246">
            <v>1.0521157272587083</v>
          </cell>
          <cell r="J246">
            <v>1.0487131979056594</v>
          </cell>
          <cell r="K246">
            <v>1.0357213175046052</v>
          </cell>
          <cell r="L246">
            <v>1.0357213175046052</v>
          </cell>
          <cell r="M246">
            <v>1.0636206688132135</v>
          </cell>
          <cell r="N246">
            <v>1.0772567247675446</v>
          </cell>
          <cell r="O246">
            <v>1.0056846304724869</v>
          </cell>
          <cell r="P246">
            <v>1.0396171113868828</v>
          </cell>
          <cell r="Q246">
            <v>1.0598345706331387</v>
          </cell>
          <cell r="R246">
            <v>1</v>
          </cell>
          <cell r="S246">
            <v>1.0531572701891301</v>
          </cell>
          <cell r="T246">
            <v>1.0572618540962784</v>
          </cell>
          <cell r="U246">
            <v>1.1181294160366113</v>
          </cell>
          <cell r="V246">
            <v>1.0053571675472603</v>
          </cell>
          <cell r="W246">
            <v>0.97777478490340042</v>
          </cell>
          <cell r="X246">
            <v>0.9652823610514859</v>
          </cell>
          <cell r="Y246">
            <v>0.97969491436437184</v>
          </cell>
          <cell r="Z246">
            <v>1.04736097604395</v>
          </cell>
        </row>
        <row r="247">
          <cell r="C247">
            <v>1.045608870380943</v>
          </cell>
          <cell r="D247">
            <v>1.053657727561214</v>
          </cell>
          <cell r="E247">
            <v>1.0211555592723289</v>
          </cell>
          <cell r="F247">
            <v>0.98705706441904273</v>
          </cell>
          <cell r="G247">
            <v>1.0418210951341971</v>
          </cell>
          <cell r="H247">
            <v>1.029601153810477</v>
          </cell>
          <cell r="I247">
            <v>0.99901102811526465</v>
          </cell>
          <cell r="J247">
            <v>0.99578023870767896</v>
          </cell>
          <cell r="K247">
            <v>0.98344411307022206</v>
          </cell>
          <cell r="L247">
            <v>0.98344411307022206</v>
          </cell>
          <cell r="M247">
            <v>1.0099352669541981</v>
          </cell>
          <cell r="N247">
            <v>1.0228830538995253</v>
          </cell>
          <cell r="O247">
            <v>0.95492350377250135</v>
          </cell>
          <cell r="P247">
            <v>0.98714326987476864</v>
          </cell>
          <cell r="Q247">
            <v>1.0063402690490941</v>
          </cell>
          <cell r="R247">
            <v>0.94952580047272162</v>
          </cell>
          <cell r="S247">
            <v>1</v>
          </cell>
          <cell r="T247">
            <v>1.0038974083200425</v>
          </cell>
          <cell r="U247">
            <v>1.0616927287942601</v>
          </cell>
          <cell r="V247">
            <v>0.95461256927630045</v>
          </cell>
          <cell r="W247">
            <v>0.92842238531744448</v>
          </cell>
          <cell r="X247">
            <v>0.91656050655961085</v>
          </cell>
          <cell r="Y247">
            <v>0.93024559778088456</v>
          </cell>
          <cell r="Z247">
            <v>0.99449626916202249</v>
          </cell>
        </row>
        <row r="248">
          <cell r="C248">
            <v>1.0415495265902737</v>
          </cell>
          <cell r="D248">
            <v>1.0495671358734178</v>
          </cell>
          <cell r="E248">
            <v>1.0171911500211628</v>
          </cell>
          <cell r="F248">
            <v>0.98322503498720937</v>
          </cell>
          <cell r="G248">
            <v>1.0377764565381411</v>
          </cell>
          <cell r="H248">
            <v>1.0256039564176662</v>
          </cell>
          <cell r="I248">
            <v>0.99513259007914467</v>
          </cell>
          <cell r="J248">
            <v>0.99191434349258134</v>
          </cell>
          <cell r="K248">
            <v>0.97962611011811673</v>
          </cell>
          <cell r="L248">
            <v>0.97962611011811673</v>
          </cell>
          <cell r="M248">
            <v>1.0060144179914354</v>
          </cell>
          <cell r="N248">
            <v>1.0189119380348375</v>
          </cell>
          <cell r="O248">
            <v>0.9512162257401422</v>
          </cell>
          <cell r="P248">
            <v>0.98331090576943414</v>
          </cell>
          <cell r="Q248">
            <v>1.0024333768658089</v>
          </cell>
          <cell r="R248">
            <v>0.94583947782243172</v>
          </cell>
          <cell r="S248">
            <v>0.99611772250058439</v>
          </cell>
          <cell r="T248">
            <v>1</v>
          </cell>
          <cell r="U248">
            <v>1.0575709430019691</v>
          </cell>
          <cell r="V248">
            <v>0.95090649837793972</v>
          </cell>
          <cell r="W248">
            <v>0.92481799198097281</v>
          </cell>
          <cell r="X248">
            <v>0.91300216432814141</v>
          </cell>
          <cell r="Y248">
            <v>0.92663412622768937</v>
          </cell>
          <cell r="Z248">
            <v>0.9906353586730019</v>
          </cell>
        </row>
        <row r="249">
          <cell r="C249">
            <v>0.9848507407302457</v>
          </cell>
          <cell r="D249">
            <v>0.99243189576877744</v>
          </cell>
          <cell r="E249">
            <v>0.96181836003721299</v>
          </cell>
          <cell r="F249">
            <v>0.92970125691641547</v>
          </cell>
          <cell r="G249">
            <v>0.98128306512692165</v>
          </cell>
          <cell r="H249">
            <v>0.9697731988611914</v>
          </cell>
          <cell r="I249">
            <v>0.94096060095449496</v>
          </cell>
          <cell r="J249">
            <v>0.93791754591609899</v>
          </cell>
          <cell r="K249">
            <v>0.9262982465624463</v>
          </cell>
          <cell r="L249">
            <v>0.9262982465624463</v>
          </cell>
          <cell r="M249">
            <v>0.95125005527838369</v>
          </cell>
          <cell r="N249">
            <v>0.96344547358932164</v>
          </cell>
          <cell r="O249">
            <v>0.89943490981329965</v>
          </cell>
          <cell r="P249">
            <v>0.92978245315463759</v>
          </cell>
          <cell r="Q249">
            <v>0.9478639551313226</v>
          </cell>
          <cell r="R249">
            <v>0.89435085568597239</v>
          </cell>
          <cell r="S249">
            <v>0.94189210576555127</v>
          </cell>
          <cell r="T249">
            <v>0.94556304389514434</v>
          </cell>
          <cell r="U249">
            <v>1</v>
          </cell>
          <cell r="V249">
            <v>0.89914204306591772</v>
          </cell>
          <cell r="W249">
            <v>0.87447371554652376</v>
          </cell>
          <cell r="X249">
            <v>0.86330110558497219</v>
          </cell>
          <cell r="Y249">
            <v>0.87619098497297132</v>
          </cell>
          <cell r="Z249">
            <v>0.93670818513700183</v>
          </cell>
        </row>
        <row r="250">
          <cell r="C250">
            <v>1.0953227560932155</v>
          </cell>
          <cell r="D250">
            <v>1.1037542993593732</v>
          </cell>
          <cell r="E250">
            <v>1.0697068026733352</v>
          </cell>
          <cell r="F250">
            <v>1.0339870814474386</v>
          </cell>
          <cell r="G250">
            <v>1.0913548895799792</v>
          </cell>
          <cell r="H250">
            <v>1.0785539463313647</v>
          </cell>
          <cell r="I250">
            <v>1.0465094010574605</v>
          </cell>
          <cell r="J250">
            <v>1.0431250024945597</v>
          </cell>
          <cell r="K250">
            <v>1.0302023509032352</v>
          </cell>
          <cell r="L250">
            <v>1.0302023509032352</v>
          </cell>
          <cell r="M250">
            <v>1.0579530371361423</v>
          </cell>
          <cell r="N250">
            <v>1.0715164317132144</v>
          </cell>
          <cell r="O250">
            <v>1.000325717999331</v>
          </cell>
          <cell r="P250">
            <v>1.0340773855755219</v>
          </cell>
          <cell r="Q250">
            <v>1.0541871136392105</v>
          </cell>
          <cell r="R250">
            <v>0.99467137876946754</v>
          </cell>
          <cell r="S250">
            <v>1.0475453940001105</v>
          </cell>
          <cell r="T250">
            <v>1.0516281061343089</v>
          </cell>
          <cell r="U250">
            <v>1.1121713278918359</v>
          </cell>
          <cell r="V250">
            <v>1</v>
          </cell>
          <cell r="W250">
            <v>0.97256459342588486</v>
          </cell>
          <cell r="X250">
            <v>0.96013873696892849</v>
          </cell>
          <cell r="Y250">
            <v>0.97447449124424512</v>
          </cell>
          <cell r="Z250">
            <v>1.0417799861109709</v>
          </cell>
        </row>
        <row r="251">
          <cell r="C251">
            <v>1.1262210895781346</v>
          </cell>
          <cell r="D251">
            <v>1.1348904811261626</v>
          </cell>
          <cell r="E251">
            <v>1.0998825269849317</v>
          </cell>
          <cell r="F251">
            <v>1.06315517595103</v>
          </cell>
          <cell r="G251">
            <v>1.1221412921641043</v>
          </cell>
          <cell r="H251">
            <v>1.1089792427381397</v>
          </cell>
          <cell r="I251">
            <v>1.0760307419490802</v>
          </cell>
          <cell r="J251">
            <v>1.0725508717319472</v>
          </cell>
          <cell r="K251">
            <v>1.0592636806510913</v>
          </cell>
          <cell r="L251">
            <v>1.0592636806510913</v>
          </cell>
          <cell r="M251">
            <v>1.0877971954638759</v>
          </cell>
          <cell r="N251">
            <v>1.1017432044680644</v>
          </cell>
          <cell r="O251">
            <v>1.0285442476120346</v>
          </cell>
          <cell r="P251">
            <v>1.0632480274990852</v>
          </cell>
          <cell r="Q251">
            <v>1.0839250377456249</v>
          </cell>
          <cell r="R251">
            <v>1.0227304031968827</v>
          </cell>
          <cell r="S251">
            <v>1.0770959595702572</v>
          </cell>
          <cell r="T251">
            <v>1.0812938423245706</v>
          </cell>
          <cell r="U251">
            <v>1.1435449484894185</v>
          </cell>
          <cell r="V251">
            <v>1.0282093413224855</v>
          </cell>
          <cell r="W251">
            <v>1</v>
          </cell>
          <cell r="X251">
            <v>0.9872236183170251</v>
          </cell>
          <cell r="Y251">
            <v>1.0019637747778094</v>
          </cell>
          <cell r="Z251">
            <v>1.0711679133221095</v>
          </cell>
        </row>
        <row r="252">
          <cell r="C252">
            <v>1.140796339028098</v>
          </cell>
          <cell r="D252">
            <v>1.1495779275022546</v>
          </cell>
          <cell r="E252">
            <v>1.1141169098648214</v>
          </cell>
          <cell r="F252">
            <v>1.0769142433640817</v>
          </cell>
          <cell r="G252">
            <v>1.1366637419767984</v>
          </cell>
          <cell r="H252">
            <v>1.1233313528587152</v>
          </cell>
          <cell r="I252">
            <v>1.0899564414630289</v>
          </cell>
          <cell r="J252">
            <v>1.0864315357045289</v>
          </cell>
          <cell r="K252">
            <v>1.0729723853820241</v>
          </cell>
          <cell r="L252">
            <v>1.0729723853820241</v>
          </cell>
          <cell r="M252">
            <v>1.1018751732442384</v>
          </cell>
          <cell r="N252">
            <v>1.1160016677338687</v>
          </cell>
          <cell r="O252">
            <v>1.0418553897296856</v>
          </cell>
          <cell r="P252">
            <v>1.0770082965718175</v>
          </cell>
          <cell r="Q252">
            <v>1.0979529031056328</v>
          </cell>
          <cell r="R252">
            <v>1.0359663041088785</v>
          </cell>
          <cell r="S252">
            <v>1.0910354448432287</v>
          </cell>
          <cell r="T252">
            <v>1.0952876554634221</v>
          </cell>
          <cell r="U252">
            <v>1.1583443986468669</v>
          </cell>
          <cell r="V252">
            <v>1.0415161491733058</v>
          </cell>
          <cell r="W252">
            <v>1.0129417301672294</v>
          </cell>
          <cell r="X252">
            <v>1</v>
          </cell>
          <cell r="Y252">
            <v>1.0149309195883225</v>
          </cell>
          <cell r="Z252">
            <v>1.0850306794201185</v>
          </cell>
        </row>
        <row r="253">
          <cell r="C253">
            <v>1.1240137796677128</v>
          </cell>
          <cell r="D253">
            <v>1.1326661798504944</v>
          </cell>
          <cell r="E253">
            <v>1.0977268387061561</v>
          </cell>
          <cell r="F253">
            <v>1.0610714705596918</v>
          </cell>
          <cell r="G253">
            <v>1.119941978354402</v>
          </cell>
          <cell r="H253">
            <v>1.1068057255703296</v>
          </cell>
          <cell r="I253">
            <v>1.073921801402147</v>
          </cell>
          <cell r="J253">
            <v>1.0704487514728671</v>
          </cell>
          <cell r="K253">
            <v>1.0571876023022773</v>
          </cell>
          <cell r="L253">
            <v>1.0571876023022773</v>
          </cell>
          <cell r="M253">
            <v>1.0856651935396571</v>
          </cell>
          <cell r="N253">
            <v>1.0995838693992519</v>
          </cell>
          <cell r="O253">
            <v>1.0265283770764262</v>
          </cell>
          <cell r="P253">
            <v>1.0611641401255907</v>
          </cell>
          <cell r="Q253">
            <v>1.0818006249637027</v>
          </cell>
          <cell r="R253">
            <v>1.0207259273656659</v>
          </cell>
          <cell r="S253">
            <v>1.0749849312756927</v>
          </cell>
          <cell r="T253">
            <v>1.0791745864907671</v>
          </cell>
          <cell r="U253">
            <v>1.1413036850988005</v>
          </cell>
          <cell r="V253">
            <v>1.0261941271783963</v>
          </cell>
          <cell r="W253">
            <v>0.99804007407528783</v>
          </cell>
          <cell r="X253">
            <v>0.98528873315399745</v>
          </cell>
          <cell r="Y253">
            <v>1</v>
          </cell>
          <cell r="Z253">
            <v>1.0690685035590697</v>
          </cell>
        </row>
        <row r="254">
          <cell r="C254">
            <v>1.0513954680413118</v>
          </cell>
          <cell r="D254">
            <v>1.0594888691226987</v>
          </cell>
          <cell r="E254">
            <v>1.0268068276744466</v>
          </cell>
          <cell r="F254">
            <v>0.99251962528803839</v>
          </cell>
          <cell r="G254">
            <v>1.0475867305284627</v>
          </cell>
          <cell r="H254">
            <v>1.0352991617334417</v>
          </cell>
          <cell r="I254">
            <v>1.0045397444849606</v>
          </cell>
          <cell r="J254">
            <v>1.0012910752764697</v>
          </cell>
          <cell r="K254">
            <v>0.98888667918169959</v>
          </cell>
          <cell r="L254">
            <v>0.98888667918169959</v>
          </cell>
          <cell r="M254">
            <v>1.0155244401320729</v>
          </cell>
          <cell r="N254">
            <v>1.0285438825843176</v>
          </cell>
          <cell r="O254">
            <v>0.96020823142668421</v>
          </cell>
          <cell r="P254">
            <v>0.99260630782109449</v>
          </cell>
          <cell r="Q254">
            <v>1.0119095468272108</v>
          </cell>
          <cell r="R254">
            <v>0.95478065621383001</v>
          </cell>
          <cell r="S254">
            <v>1.0055341895275434</v>
          </cell>
          <cell r="T254">
            <v>1.0094531668438953</v>
          </cell>
          <cell r="U254">
            <v>1.0675683375754224</v>
          </cell>
          <cell r="V254">
            <v>0.95989557616005072</v>
          </cell>
          <cell r="W254">
            <v>0.93356045075940519</v>
          </cell>
          <cell r="X254">
            <v>0.92163292611637293</v>
          </cell>
          <cell r="Y254">
            <v>0.93539375322616702</v>
          </cell>
          <cell r="Z254">
            <v>1</v>
          </cell>
        </row>
        <row r="259">
          <cell r="C259">
            <v>1</v>
          </cell>
          <cell r="D259">
            <v>1.0076977705605525</v>
          </cell>
          <cell r="E259">
            <v>0.97661332855783334</v>
          </cell>
          <cell r="F259">
            <v>0.94400219085692305</v>
          </cell>
          <cell r="G259">
            <v>0.99637744537748052</v>
          </cell>
          <cell r="H259">
            <v>0.98469053101602522</v>
          </cell>
          <cell r="I259">
            <v>0.95543472938528007</v>
          </cell>
          <cell r="J259">
            <v>0.95234486519312878</v>
          </cell>
          <cell r="K259">
            <v>0.94054683441230502</v>
          </cell>
          <cell r="L259">
            <v>0.94054683441230502</v>
          </cell>
          <cell r="M259">
            <v>0.96588245907501902</v>
          </cell>
          <cell r="N259">
            <v>0.97826547084175153</v>
          </cell>
          <cell r="O259">
            <v>0.913270278038668</v>
          </cell>
          <cell r="P259">
            <v>0.94408463607919291</v>
          </cell>
          <cell r="Q259">
            <v>0.96244427295500823</v>
          </cell>
          <cell r="R259">
            <v>0.90810801951860276</v>
          </cell>
          <cell r="S259">
            <v>0.95638056287306883</v>
          </cell>
          <cell r="T259">
            <v>0.96010796843593738</v>
          </cell>
          <cell r="U259">
            <v>1.0153822895624991</v>
          </cell>
          <cell r="V259">
            <v>0.91297290633017469</v>
          </cell>
          <cell r="W259">
            <v>0.88792512345385477</v>
          </cell>
          <cell r="X259">
            <v>0.87658065317070577</v>
          </cell>
          <cell r="Y259">
            <v>0.88966880841587681</v>
          </cell>
          <cell r="Z259">
            <v>0.95111690167634211</v>
          </cell>
        </row>
        <row r="260">
          <cell r="C260">
            <v>0.99236103245889828</v>
          </cell>
          <cell r="D260">
            <v>1</v>
          </cell>
          <cell r="E260">
            <v>0.96915301104077278</v>
          </cell>
          <cell r="F260">
            <v>0.9367909887622381</v>
          </cell>
          <cell r="G260">
            <v>0.98876615041355609</v>
          </cell>
          <cell r="H260">
            <v>0.97716851201156363</v>
          </cell>
          <cell r="I260">
            <v>0.94813619449986464</v>
          </cell>
          <cell r="J260">
            <v>0.94506993367998371</v>
          </cell>
          <cell r="K260">
            <v>0.93336202767334342</v>
          </cell>
          <cell r="L260">
            <v>0.93336202767334342</v>
          </cell>
          <cell r="M260">
            <v>0.95850411432162552</v>
          </cell>
          <cell r="N260">
            <v>0.97079253266341092</v>
          </cell>
          <cell r="O260">
            <v>0.90629383602847768</v>
          </cell>
          <cell r="P260">
            <v>0.93687280418813113</v>
          </cell>
          <cell r="Q260">
            <v>0.95509219239378562</v>
          </cell>
          <cell r="R260">
            <v>0.90117101183368598</v>
          </cell>
          <cell r="S260">
            <v>0.94907480279634093</v>
          </cell>
          <cell r="T260">
            <v>0.95277373482910221</v>
          </cell>
          <cell r="U260">
            <v>1.0076258172107215</v>
          </cell>
          <cell r="V260">
            <v>0.90599873593281322</v>
          </cell>
          <cell r="W260">
            <v>0.88114229225686214</v>
          </cell>
          <cell r="X260">
            <v>0.86988448201397706</v>
          </cell>
          <cell r="Y260">
            <v>0.88287265726605735</v>
          </cell>
          <cell r="Z260">
            <v>0.94385135053664326</v>
          </cell>
        </row>
        <row r="261">
          <cell r="C261">
            <v>1.0239467051680544</v>
          </cell>
          <cell r="D261">
            <v>1.0318288119706718</v>
          </cell>
          <cell r="E261">
            <v>1</v>
          </cell>
          <cell r="F261">
            <v>0.9666079329993712</v>
          </cell>
          <cell r="G261">
            <v>1.0202374022980343</v>
          </cell>
          <cell r="H261">
            <v>1.008270624844041</v>
          </cell>
          <cell r="I261">
            <v>0.97831424315718918</v>
          </cell>
          <cell r="J261">
            <v>0.9751503868982192</v>
          </cell>
          <cell r="K261">
            <v>0.96306983215272324</v>
          </cell>
          <cell r="L261">
            <v>0.96306983215272324</v>
          </cell>
          <cell r="M261">
            <v>0.98901216154948379</v>
          </cell>
          <cell r="N261">
            <v>1.001691705648087</v>
          </cell>
          <cell r="O261">
            <v>0.935140092125607</v>
          </cell>
          <cell r="P261">
            <v>0.96669235251307117</v>
          </cell>
          <cell r="Q261">
            <v>0.98549164220014418</v>
          </cell>
          <cell r="R261">
            <v>0.92985421452276051</v>
          </cell>
          <cell r="S261">
            <v>0.97928272624064816</v>
          </cell>
          <cell r="T261">
            <v>0.98309939088557241</v>
          </cell>
          <cell r="U261">
            <v>1.0396973498835163</v>
          </cell>
          <cell r="V261">
            <v>0.93483559934448501</v>
          </cell>
          <cell r="W261">
            <v>0.9091880045965125</v>
          </cell>
          <cell r="X261">
            <v>0.89757187162820518</v>
          </cell>
          <cell r="Y261">
            <v>0.91097344506822608</v>
          </cell>
          <cell r="Z261">
            <v>0.97389301770113879</v>
          </cell>
        </row>
        <row r="262">
          <cell r="C262">
            <v>1.0593195754050577</v>
          </cell>
          <cell r="D262">
            <v>1.0674739744468278</v>
          </cell>
          <cell r="E262">
            <v>1.0345456165428042</v>
          </cell>
          <cell r="F262">
            <v>1</v>
          </cell>
          <cell r="G262">
            <v>1.0554821323804489</v>
          </cell>
          <cell r="H262">
            <v>1.0431019552212766</v>
          </cell>
          <cell r="I262">
            <v>1.0121107118596611</v>
          </cell>
          <cell r="J262">
            <v>1.0088375582355722</v>
          </cell>
          <cell r="K262">
            <v>0.99633967327821404</v>
          </cell>
          <cell r="L262">
            <v>0.99633967327821404</v>
          </cell>
          <cell r="M262">
            <v>1.0231781964385422</v>
          </cell>
          <cell r="N262">
            <v>1.0362957632055132</v>
          </cell>
          <cell r="O262">
            <v>0.96744508316198075</v>
          </cell>
          <cell r="P262">
            <v>1.000087335837849</v>
          </cell>
          <cell r="Q262">
            <v>1.0195360585777287</v>
          </cell>
          <cell r="R262">
            <v>0.96197660165837418</v>
          </cell>
          <cell r="S262">
            <v>1.0131126517883495</v>
          </cell>
          <cell r="T262">
            <v>1.0170611654665698</v>
          </cell>
          <cell r="U262">
            <v>1.0756143358531618</v>
          </cell>
          <cell r="V262">
            <v>0.96713007149000219</v>
          </cell>
          <cell r="W262">
            <v>0.94059646476862091</v>
          </cell>
          <cell r="X262">
            <v>0.92857904532508018</v>
          </cell>
          <cell r="Y262">
            <v>0.9424435843822303</v>
          </cell>
          <cell r="Z262">
            <v>1.0075367524443568</v>
          </cell>
        </row>
        <row r="263">
          <cell r="C263">
            <v>1.0036357252357786</v>
          </cell>
          <cell r="D263">
            <v>1.0113614827750175</v>
          </cell>
          <cell r="E263">
            <v>0.98016402628206878</v>
          </cell>
          <cell r="F263">
            <v>0.94743432344485179</v>
          </cell>
          <cell r="G263">
            <v>1</v>
          </cell>
          <cell r="H263">
            <v>0.98827059522907235</v>
          </cell>
          <cell r="I263">
            <v>0.95890842754204542</v>
          </cell>
          <cell r="J263">
            <v>0.95580732945267566</v>
          </cell>
          <cell r="K263">
            <v>0.94396640427360945</v>
          </cell>
          <cell r="L263">
            <v>0.94396640427360945</v>
          </cell>
          <cell r="M263">
            <v>0.96939414230627396</v>
          </cell>
          <cell r="N263">
            <v>0.98182217530138172</v>
          </cell>
          <cell r="O263">
            <v>0.91659067783561965</v>
          </cell>
          <cell r="P263">
            <v>0.94751706841529681</v>
          </cell>
          <cell r="Q263">
            <v>0.96594345588622121</v>
          </cell>
          <cell r="R263">
            <v>0.91140965076197944</v>
          </cell>
          <cell r="S263">
            <v>0.95985769982051461</v>
          </cell>
          <cell r="T263">
            <v>0.96359865720585203</v>
          </cell>
          <cell r="U263">
            <v>1.019073940576624</v>
          </cell>
          <cell r="V263">
            <v>0.91629222496530138</v>
          </cell>
          <cell r="W263">
            <v>0.89115337523267779</v>
          </cell>
          <cell r="X263">
            <v>0.8797676595726337</v>
          </cell>
          <cell r="Y263">
            <v>0.89290339975411948</v>
          </cell>
          <cell r="Z263">
            <v>0.95457490139794221</v>
          </cell>
        </row>
        <row r="264">
          <cell r="C264">
            <v>1.01554749284344</v>
          </cell>
          <cell r="D264">
            <v>1.0233649444366932</v>
          </cell>
          <cell r="E264">
            <v>0.99179721729439441</v>
          </cell>
          <cell r="F264">
            <v>0.95867905816346277</v>
          </cell>
          <cell r="G264">
            <v>1.011868616578852</v>
          </cell>
          <cell r="H264">
            <v>1</v>
          </cell>
          <cell r="I264">
            <v>0.97028934400277167</v>
          </cell>
          <cell r="J264">
            <v>0.96715144016920584</v>
          </cell>
          <cell r="K264">
            <v>0.95516997958925043</v>
          </cell>
          <cell r="L264">
            <v>0.95516997958925043</v>
          </cell>
          <cell r="M264">
            <v>0.9808995096950921</v>
          </cell>
          <cell r="N264">
            <v>0.99347504624864813</v>
          </cell>
          <cell r="O264">
            <v>0.92746934115060065</v>
          </cell>
          <cell r="P264">
            <v>0.95876278520223579</v>
          </cell>
          <cell r="Q264">
            <v>0.97740786840098604</v>
          </cell>
          <cell r="R264">
            <v>0.92222682245313869</v>
          </cell>
          <cell r="S264">
            <v>0.97124988282994307</v>
          </cell>
          <cell r="T264">
            <v>0.9750352402041248</v>
          </cell>
          <cell r="U264">
            <v>1.0311689384428278</v>
          </cell>
          <cell r="V264">
            <v>0.92716734605759765</v>
          </cell>
          <cell r="W264">
            <v>0.90173013295626414</v>
          </cell>
          <cell r="X264">
            <v>0.89020928460257531</v>
          </cell>
          <cell r="Y264">
            <v>0.90350092784775449</v>
          </cell>
          <cell r="Z264">
            <v>0.96590438489842978</v>
          </cell>
        </row>
        <row r="265">
          <cell r="C265">
            <v>1.046643971842423</v>
          </cell>
          <cell r="D265">
            <v>1.0547007969962514</v>
          </cell>
          <cell r="E265">
            <v>1.0221664531560199</v>
          </cell>
          <cell r="F265">
            <v>0.98803420246643892</v>
          </cell>
          <cell r="G265">
            <v>1.042852446884093</v>
          </cell>
          <cell r="H265">
            <v>1.0306204084182371</v>
          </cell>
          <cell r="I265">
            <v>1</v>
          </cell>
          <cell r="J265">
            <v>0.99676601226947315</v>
          </cell>
          <cell r="K265">
            <v>0.98441767447311257</v>
          </cell>
          <cell r="L265">
            <v>0.98441767447311257</v>
          </cell>
          <cell r="M265">
            <v>1.0109350532992043</v>
          </cell>
          <cell r="N265">
            <v>1.0238956579181089</v>
          </cell>
          <cell r="O265">
            <v>0.95586883117202537</v>
          </cell>
          <cell r="P265">
            <v>0.98812049326133489</v>
          </cell>
          <cell r="Q265">
            <v>1.0073364965226228</v>
          </cell>
          <cell r="R265">
            <v>0.9504657844109069</v>
          </cell>
          <cell r="S265">
            <v>1.0009899509183608</v>
          </cell>
          <cell r="T265">
            <v>1.0048912174813491</v>
          </cell>
          <cell r="U265">
            <v>1.0627437524861472</v>
          </cell>
          <cell r="V265">
            <v>0.95555758886593434</v>
          </cell>
          <cell r="W265">
            <v>0.92934147791041632</v>
          </cell>
          <cell r="X265">
            <v>0.91746785647481288</v>
          </cell>
          <cell r="Y265">
            <v>0.93116649526470896</v>
          </cell>
          <cell r="Z265">
            <v>0.9954807716569859</v>
          </cell>
        </row>
        <row r="266">
          <cell r="C266">
            <v>1.0500397876321905</v>
          </cell>
          <cell r="D266">
            <v>1.0581227529968344</v>
          </cell>
          <cell r="E266">
            <v>1.025482852117634</v>
          </cell>
          <cell r="F266">
            <v>0.99123986001172593</v>
          </cell>
          <cell r="G266">
            <v>1.046235961145674</v>
          </cell>
          <cell r="H266">
            <v>1.033964236071496</v>
          </cell>
          <cell r="I266">
            <v>1.0032444803401388</v>
          </cell>
          <cell r="J266">
            <v>1</v>
          </cell>
          <cell r="K266">
            <v>0.98761159826442568</v>
          </cell>
          <cell r="L266">
            <v>0.98761159826442568</v>
          </cell>
          <cell r="M266">
            <v>1.0142150122047908</v>
          </cell>
          <cell r="N266">
            <v>1.0272176672505775</v>
          </cell>
          <cell r="O266">
            <v>0.95897012880251442</v>
          </cell>
          <cell r="P266">
            <v>0.9913264307754095</v>
          </cell>
          <cell r="Q266">
            <v>1.0106047799814948</v>
          </cell>
          <cell r="R266">
            <v>0.95354955196240265</v>
          </cell>
          <cell r="S266">
            <v>1.0042376431347919</v>
          </cell>
          <cell r="T266">
            <v>1.0081515672804455</v>
          </cell>
          <cell r="U266">
            <v>1.0661918036976936</v>
          </cell>
          <cell r="V266">
            <v>0.95865787667688029</v>
          </cell>
          <cell r="W266">
            <v>0.93235670806477211</v>
          </cell>
          <cell r="X266">
            <v>0.92044456289785459</v>
          </cell>
          <cell r="Y266">
            <v>0.93418764665199117</v>
          </cell>
          <cell r="Z266">
            <v>0.99871058944961311</v>
          </cell>
        </row>
        <row r="267">
          <cell r="C267">
            <v>1.0632112760496866</v>
          </cell>
          <cell r="D267">
            <v>1.0713956325101093</v>
          </cell>
          <cell r="E267">
            <v>1.0383463032631057</v>
          </cell>
          <cell r="F267">
            <v>1.0036737739346888</v>
          </cell>
          <cell r="G267">
            <v>1.0593597351269179</v>
          </cell>
          <cell r="H267">
            <v>1.0469340759955916</v>
          </cell>
          <cell r="I267">
            <v>1.0158289778119105</v>
          </cell>
          <cell r="J267">
            <v>1.0125437993613533</v>
          </cell>
          <cell r="K267">
            <v>1</v>
          </cell>
          <cell r="L267">
            <v>1</v>
          </cell>
          <cell r="M267">
            <v>1.0269371218271601</v>
          </cell>
          <cell r="N267">
            <v>1.0401028795690062</v>
          </cell>
          <cell r="O267">
            <v>0.97099925769174422</v>
          </cell>
          <cell r="P267">
            <v>1.0037614306246627</v>
          </cell>
          <cell r="Q267">
            <v>1.023281603575207</v>
          </cell>
          <cell r="R267">
            <v>0.96551068622332725</v>
          </cell>
          <cell r="S267">
            <v>1.0168345986413929</v>
          </cell>
          <cell r="T267">
            <v>1.0207976182662453</v>
          </cell>
          <cell r="U267">
            <v>1.079565899763997</v>
          </cell>
          <cell r="V267">
            <v>0.97068308873809594</v>
          </cell>
          <cell r="W267">
            <v>0.94405200354394847</v>
          </cell>
          <cell r="X267">
            <v>0.93199043481809374</v>
          </cell>
          <cell r="Y267">
            <v>0.94590590905744854</v>
          </cell>
          <cell r="Z267">
            <v>1.011238214703728</v>
          </cell>
        </row>
        <row r="268">
          <cell r="C268">
            <v>1.0632112760496866</v>
          </cell>
          <cell r="D268">
            <v>1.0713956325101093</v>
          </cell>
          <cell r="E268">
            <v>1.0383463032631057</v>
          </cell>
          <cell r="F268">
            <v>1.0036737739346888</v>
          </cell>
          <cell r="G268">
            <v>1.0593597351269179</v>
          </cell>
          <cell r="H268">
            <v>1.0469340759955916</v>
          </cell>
          <cell r="I268">
            <v>1.0158289778119105</v>
          </cell>
          <cell r="J268">
            <v>1.0125437993613533</v>
          </cell>
          <cell r="K268">
            <v>1</v>
          </cell>
          <cell r="L268">
            <v>1</v>
          </cell>
          <cell r="M268">
            <v>1.0269371218271601</v>
          </cell>
          <cell r="N268">
            <v>1.0401028795690062</v>
          </cell>
          <cell r="O268">
            <v>0.97099925769174422</v>
          </cell>
          <cell r="P268">
            <v>1.0037614306246627</v>
          </cell>
          <cell r="Q268">
            <v>1.023281603575207</v>
          </cell>
          <cell r="R268">
            <v>0.96551068622332725</v>
          </cell>
          <cell r="S268">
            <v>1.0168345986413929</v>
          </cell>
          <cell r="T268">
            <v>1.0207976182662453</v>
          </cell>
          <cell r="U268">
            <v>1.079565899763997</v>
          </cell>
          <cell r="V268">
            <v>0.97068308873809594</v>
          </cell>
          <cell r="W268">
            <v>0.94405200354394847</v>
          </cell>
          <cell r="X268">
            <v>0.93199043481809374</v>
          </cell>
          <cell r="Y268">
            <v>0.94590590905744854</v>
          </cell>
          <cell r="Z268">
            <v>1.011238214703728</v>
          </cell>
        </row>
        <row r="269">
          <cell r="C269">
            <v>1.035322663336959</v>
          </cell>
          <cell r="D269">
            <v>1.0432923396554672</v>
          </cell>
          <cell r="E269">
            <v>1.0111099123728686</v>
          </cell>
          <cell r="F269">
            <v>0.97734686243391389</v>
          </cell>
          <cell r="G269">
            <v>1.0315721504370885</v>
          </cell>
          <cell r="H269">
            <v>1.0194724231341956</v>
          </cell>
          <cell r="I269">
            <v>0.98918322867179487</v>
          </cell>
          <cell r="J269">
            <v>0.98598422224702731</v>
          </cell>
          <cell r="K269">
            <v>0.97376945359689338</v>
          </cell>
          <cell r="L269">
            <v>0.97376945359689338</v>
          </cell>
          <cell r="M269">
            <v>1</v>
          </cell>
          <cell r="N269">
            <v>1.0128204127224665</v>
          </cell>
          <cell r="O269">
            <v>0.94552941660547873</v>
          </cell>
          <cell r="P269">
            <v>0.97743221984101369</v>
          </cell>
          <cell r="Q269">
            <v>0.99644036798918223</v>
          </cell>
          <cell r="R269">
            <v>0.94018481336565096</v>
          </cell>
          <cell r="S269">
            <v>0.99016247151744563</v>
          </cell>
          <cell r="T269">
            <v>0.99402153897213164</v>
          </cell>
          <cell r="U269">
            <v>1.0512482963350258</v>
          </cell>
          <cell r="V269">
            <v>0.94522154093624045</v>
          </cell>
          <cell r="W269">
            <v>0.91928900365804311</v>
          </cell>
          <cell r="X269">
            <v>0.90754381647034621</v>
          </cell>
          <cell r="Y269">
            <v>0.92109428021694428</v>
          </cell>
          <cell r="Z269">
            <v>0.98471288378834709</v>
          </cell>
        </row>
        <row r="270">
          <cell r="C270">
            <v>1.0222174141948881</v>
          </cell>
          <cell r="D270">
            <v>1.0300862093123617</v>
          </cell>
          <cell r="E270">
            <v>0.99831115138665105</v>
          </cell>
          <cell r="F270">
            <v>0.96497547853207311</v>
          </cell>
          <cell r="G270">
            <v>1.0185143757758766</v>
          </cell>
          <cell r="H270">
            <v>1.0065678083973926</v>
          </cell>
          <cell r="I270">
            <v>0.97666201850421364</v>
          </cell>
          <cell r="J270">
            <v>0.97350350551949949</v>
          </cell>
          <cell r="K270">
            <v>0.96144335300213402</v>
          </cell>
          <cell r="L270">
            <v>0.96144335300213402</v>
          </cell>
          <cell r="M270">
            <v>0.98734186973186577</v>
          </cell>
          <cell r="N270">
            <v>1</v>
          </cell>
          <cell r="O270">
            <v>0.93356078207773363</v>
          </cell>
          <cell r="P270">
            <v>0.96505975547399458</v>
          </cell>
          <cell r="Q270">
            <v>0.98382729600674756</v>
          </cell>
          <cell r="R270">
            <v>0.92828383152194704</v>
          </cell>
          <cell r="S270">
            <v>0.97762886596636012</v>
          </cell>
          <cell r="T270">
            <v>0.98143908484249121</v>
          </cell>
          <cell r="U270">
            <v>1.0379414584558628</v>
          </cell>
          <cell r="V270">
            <v>0.9332568035388229</v>
          </cell>
          <cell r="W270">
            <v>0.90765252369567628</v>
          </cell>
          <cell r="X270">
            <v>0.89605600861742485</v>
          </cell>
          <cell r="Y270">
            <v>0.90943494882872489</v>
          </cell>
          <cell r="Z270">
            <v>0.97224825982864405</v>
          </cell>
        </row>
        <row r="271">
          <cell r="C271">
            <v>1.0949661059238587</v>
          </cell>
          <cell r="D271">
            <v>1.1033949037788424</v>
          </cell>
          <cell r="E271">
            <v>1.0693584933643088</v>
          </cell>
          <cell r="F271">
            <v>1.0336504029061964</v>
          </cell>
          <cell r="G271">
            <v>1.090999531395342</v>
          </cell>
          <cell r="H271">
            <v>1.0782027562867138</v>
          </cell>
          <cell r="I271">
            <v>1.0461686450994159</v>
          </cell>
          <cell r="J271">
            <v>1.0427853485371024</v>
          </cell>
          <cell r="K271">
            <v>1.0298669047154538</v>
          </cell>
          <cell r="L271">
            <v>1.0298669047154538</v>
          </cell>
          <cell r="M271">
            <v>1.0576085549935343</v>
          </cell>
          <cell r="N271">
            <v>1.0711675331673629</v>
          </cell>
          <cell r="O271">
            <v>1</v>
          </cell>
          <cell r="P271">
            <v>1.0337406776301772</v>
          </cell>
          <cell r="Q271">
            <v>1.0538438577262648</v>
          </cell>
          <cell r="R271">
            <v>0.99434750189051191</v>
          </cell>
          <cell r="S271">
            <v>1.0472043007103924</v>
          </cell>
          <cell r="T271">
            <v>1.0512856834647655</v>
          </cell>
          <cell r="U271">
            <v>1.1118091916263015</v>
          </cell>
          <cell r="V271">
            <v>0.99967438805833919</v>
          </cell>
          <cell r="W271">
            <v>0.97224791478022887</v>
          </cell>
          <cell r="X271">
            <v>0.95982610433052029</v>
          </cell>
          <cell r="Y271">
            <v>0.97415719071305218</v>
          </cell>
          <cell r="Z271">
            <v>1.0414407701069099</v>
          </cell>
        </row>
        <row r="272">
          <cell r="C272">
            <v>1.0592270669216957</v>
          </cell>
          <cell r="D272">
            <v>1.067380753854386</v>
          </cell>
          <cell r="E272">
            <v>1.0344552715249482</v>
          </cell>
          <cell r="F272">
            <v>0.99991267178903342</v>
          </cell>
          <cell r="G272">
            <v>1.0553899590141207</v>
          </cell>
          <cell r="H272">
            <v>1.0430108629936714</v>
          </cell>
          <cell r="I272">
            <v>1.0120223260418943</v>
          </cell>
          <cell r="J272">
            <v>1.0087494582564556</v>
          </cell>
          <cell r="K272">
            <v>0.99625266471703156</v>
          </cell>
          <cell r="L272">
            <v>0.99625266471703156</v>
          </cell>
          <cell r="M272">
            <v>1.0230888441171471</v>
          </cell>
          <cell r="N272">
            <v>1.0362052653504801</v>
          </cell>
          <cell r="O272">
            <v>0.9673605979136598</v>
          </cell>
          <cell r="P272">
            <v>1</v>
          </cell>
          <cell r="Q272">
            <v>1.0194470243177172</v>
          </cell>
          <cell r="R272">
            <v>0.96189259396275961</v>
          </cell>
          <cell r="S272">
            <v>1.0130241784729612</v>
          </cell>
          <cell r="T272">
            <v>1.016972347334546</v>
          </cell>
          <cell r="U272">
            <v>1.0755204043775217</v>
          </cell>
          <cell r="V272">
            <v>0.96704561375108689</v>
          </cell>
          <cell r="W272">
            <v>0.94051432416211123</v>
          </cell>
          <cell r="X272">
            <v>0.92849795417831082</v>
          </cell>
          <cell r="Y272">
            <v>0.94236128247006923</v>
          </cell>
          <cell r="Z272">
            <v>1.0074487660622826</v>
          </cell>
        </row>
        <row r="273">
          <cell r="C273">
            <v>1.0390211964477527</v>
          </cell>
          <cell r="D273">
            <v>1.0470193432255583</v>
          </cell>
          <cell r="E273">
            <v>1.0147219491049821</v>
          </cell>
          <cell r="F273">
            <v>0.98083828579345989</v>
          </cell>
          <cell r="G273">
            <v>1.0352572854096651</v>
          </cell>
          <cell r="H273">
            <v>1.0231143336670434</v>
          </cell>
          <cell r="I273">
            <v>0.9927169356536284</v>
          </cell>
          <cell r="J273">
            <v>0.98950650126383843</v>
          </cell>
          <cell r="K273">
            <v>0.97724809720621941</v>
          </cell>
          <cell r="L273">
            <v>0.97724809720621941</v>
          </cell>
          <cell r="M273">
            <v>1.0035723482560237</v>
          </cell>
          <cell r="N273">
            <v>1.0164385599575207</v>
          </cell>
          <cell r="O273">
            <v>0.94890717696790849</v>
          </cell>
          <cell r="P273">
            <v>0.98092394812694417</v>
          </cell>
          <cell r="Q273">
            <v>1</v>
          </cell>
          <cell r="R273">
            <v>0.94354348094401774</v>
          </cell>
          <cell r="S273">
            <v>0.9936996766957511</v>
          </cell>
          <cell r="T273">
            <v>0.9975725300833288</v>
          </cell>
          <cell r="U273">
            <v>1.0550037213530861</v>
          </cell>
          <cell r="V273">
            <v>0.94859820145956009</v>
          </cell>
          <cell r="W273">
            <v>0.92257302412704267</v>
          </cell>
          <cell r="X273">
            <v>0.91078587904037922</v>
          </cell>
          <cell r="Y273">
            <v>0.92438474976251073</v>
          </cell>
          <cell r="Z273">
            <v>0.98823062114143245</v>
          </cell>
        </row>
        <row r="274">
          <cell r="C274">
            <v>1.1011905836159339</v>
          </cell>
          <cell r="D274">
            <v>1.1096672960720504</v>
          </cell>
          <cell r="E274">
            <v>1.0754374012417003</v>
          </cell>
          <cell r="F274">
            <v>1.0395263234844552</v>
          </cell>
          <cell r="G274">
            <v>1.0972014605769811</v>
          </cell>
          <cell r="H274">
            <v>1.0843319405306207</v>
          </cell>
          <cell r="I274">
            <v>1.0521157272587083</v>
          </cell>
          <cell r="J274">
            <v>1.0487131979056594</v>
          </cell>
          <cell r="K274">
            <v>1.0357213175046052</v>
          </cell>
          <cell r="L274">
            <v>1.0357213175046052</v>
          </cell>
          <cell r="M274">
            <v>1.0636206688132135</v>
          </cell>
          <cell r="N274">
            <v>1.0772567247675446</v>
          </cell>
          <cell r="O274">
            <v>1.0056846304724869</v>
          </cell>
          <cell r="P274">
            <v>1.0396171113868828</v>
          </cell>
          <cell r="Q274">
            <v>1.0598345706331387</v>
          </cell>
          <cell r="R274">
            <v>1</v>
          </cell>
          <cell r="S274">
            <v>1.0531572701891301</v>
          </cell>
          <cell r="T274">
            <v>1.0572618540962784</v>
          </cell>
          <cell r="U274">
            <v>1.1181294160366113</v>
          </cell>
          <cell r="V274">
            <v>1.0053571675472603</v>
          </cell>
          <cell r="W274">
            <v>0.97777478490340042</v>
          </cell>
          <cell r="X274">
            <v>0.9652823610514859</v>
          </cell>
          <cell r="Y274">
            <v>0.97969491436437184</v>
          </cell>
          <cell r="Z274">
            <v>1.04736097604395</v>
          </cell>
        </row>
        <row r="275">
          <cell r="C275">
            <v>1.045608870380943</v>
          </cell>
          <cell r="D275">
            <v>1.053657727561214</v>
          </cell>
          <cell r="E275">
            <v>1.0211555592723289</v>
          </cell>
          <cell r="F275">
            <v>0.98705706441904273</v>
          </cell>
          <cell r="G275">
            <v>1.0418210951341971</v>
          </cell>
          <cell r="H275">
            <v>1.029601153810477</v>
          </cell>
          <cell r="I275">
            <v>0.99901102811526465</v>
          </cell>
          <cell r="J275">
            <v>0.99578023870767896</v>
          </cell>
          <cell r="K275">
            <v>0.98344411307022206</v>
          </cell>
          <cell r="L275">
            <v>0.98344411307022206</v>
          </cell>
          <cell r="M275">
            <v>1.0099352669541981</v>
          </cell>
          <cell r="N275">
            <v>1.0228830538995253</v>
          </cell>
          <cell r="O275">
            <v>0.95492350377250135</v>
          </cell>
          <cell r="P275">
            <v>0.98714326987476864</v>
          </cell>
          <cell r="Q275">
            <v>1.0063402690490941</v>
          </cell>
          <cell r="R275">
            <v>0.94952580047272162</v>
          </cell>
          <cell r="S275">
            <v>1</v>
          </cell>
          <cell r="T275">
            <v>1.0038974083200425</v>
          </cell>
          <cell r="U275">
            <v>1.0616927287942601</v>
          </cell>
          <cell r="V275">
            <v>0.95461256927630045</v>
          </cell>
          <cell r="W275">
            <v>0.92842238531744448</v>
          </cell>
          <cell r="X275">
            <v>0.91656050655961085</v>
          </cell>
          <cell r="Y275">
            <v>0.93024559778088456</v>
          </cell>
          <cell r="Z275">
            <v>0.99449626916202249</v>
          </cell>
        </row>
        <row r="276">
          <cell r="C276">
            <v>1.0415495265902737</v>
          </cell>
          <cell r="D276">
            <v>1.0495671358734178</v>
          </cell>
          <cell r="E276">
            <v>1.0171911500211628</v>
          </cell>
          <cell r="F276">
            <v>0.98322503498720937</v>
          </cell>
          <cell r="G276">
            <v>1.0377764565381411</v>
          </cell>
          <cell r="H276">
            <v>1.0256039564176662</v>
          </cell>
          <cell r="I276">
            <v>0.99513259007914467</v>
          </cell>
          <cell r="J276">
            <v>0.99191434349258134</v>
          </cell>
          <cell r="K276">
            <v>0.97962611011811673</v>
          </cell>
          <cell r="L276">
            <v>0.97962611011811673</v>
          </cell>
          <cell r="M276">
            <v>1.0060144179914354</v>
          </cell>
          <cell r="N276">
            <v>1.0189119380348375</v>
          </cell>
          <cell r="O276">
            <v>0.9512162257401422</v>
          </cell>
          <cell r="P276">
            <v>0.98331090576943414</v>
          </cell>
          <cell r="Q276">
            <v>1.0024333768658089</v>
          </cell>
          <cell r="R276">
            <v>0.94583947782243172</v>
          </cell>
          <cell r="S276">
            <v>0.99611772250058439</v>
          </cell>
          <cell r="T276">
            <v>1</v>
          </cell>
          <cell r="U276">
            <v>1.0575709430019691</v>
          </cell>
          <cell r="V276">
            <v>0.95090649837793972</v>
          </cell>
          <cell r="W276">
            <v>0.92481799198097281</v>
          </cell>
          <cell r="X276">
            <v>0.91300216432814141</v>
          </cell>
          <cell r="Y276">
            <v>0.92663412622768937</v>
          </cell>
          <cell r="Z276">
            <v>0.9906353586730019</v>
          </cell>
        </row>
        <row r="277">
          <cell r="C277">
            <v>0.9848507407302457</v>
          </cell>
          <cell r="D277">
            <v>0.99243189576877744</v>
          </cell>
          <cell r="E277">
            <v>0.96181836003721299</v>
          </cell>
          <cell r="F277">
            <v>0.92970125691641547</v>
          </cell>
          <cell r="G277">
            <v>0.98128306512692165</v>
          </cell>
          <cell r="H277">
            <v>0.9697731988611914</v>
          </cell>
          <cell r="I277">
            <v>0.94096060095449496</v>
          </cell>
          <cell r="J277">
            <v>0.93791754591609899</v>
          </cell>
          <cell r="K277">
            <v>0.9262982465624463</v>
          </cell>
          <cell r="L277">
            <v>0.9262982465624463</v>
          </cell>
          <cell r="M277">
            <v>0.95125005527838369</v>
          </cell>
          <cell r="N277">
            <v>0.96344547358932164</v>
          </cell>
          <cell r="O277">
            <v>0.89943490981329965</v>
          </cell>
          <cell r="P277">
            <v>0.92978245315463759</v>
          </cell>
          <cell r="Q277">
            <v>0.9478639551313226</v>
          </cell>
          <cell r="R277">
            <v>0.89435085568597239</v>
          </cell>
          <cell r="S277">
            <v>0.94189210576555127</v>
          </cell>
          <cell r="T277">
            <v>0.94556304389514434</v>
          </cell>
          <cell r="U277">
            <v>1</v>
          </cell>
          <cell r="V277">
            <v>0.89914204306591772</v>
          </cell>
          <cell r="W277">
            <v>0.87447371554652376</v>
          </cell>
          <cell r="X277">
            <v>0.86330110558497219</v>
          </cell>
          <cell r="Y277">
            <v>0.87619098497297132</v>
          </cell>
          <cell r="Z277">
            <v>0.93670818513700183</v>
          </cell>
        </row>
        <row r="278">
          <cell r="C278">
            <v>1.0953227560932155</v>
          </cell>
          <cell r="D278">
            <v>1.1037542993593732</v>
          </cell>
          <cell r="E278">
            <v>1.0697068026733352</v>
          </cell>
          <cell r="F278">
            <v>1.0339870814474386</v>
          </cell>
          <cell r="G278">
            <v>1.0913548895799792</v>
          </cell>
          <cell r="H278">
            <v>1.0785539463313647</v>
          </cell>
          <cell r="I278">
            <v>1.0465094010574605</v>
          </cell>
          <cell r="J278">
            <v>1.0431250024945597</v>
          </cell>
          <cell r="K278">
            <v>1.0302023509032352</v>
          </cell>
          <cell r="L278">
            <v>1.0302023509032352</v>
          </cell>
          <cell r="M278">
            <v>1.0579530371361423</v>
          </cell>
          <cell r="N278">
            <v>1.0715164317132144</v>
          </cell>
          <cell r="O278">
            <v>1.000325717999331</v>
          </cell>
          <cell r="P278">
            <v>1.0340773855755219</v>
          </cell>
          <cell r="Q278">
            <v>1.0541871136392105</v>
          </cell>
          <cell r="R278">
            <v>0.99467137876946754</v>
          </cell>
          <cell r="S278">
            <v>1.0475453940001105</v>
          </cell>
          <cell r="T278">
            <v>1.0516281061343089</v>
          </cell>
          <cell r="U278">
            <v>1.1121713278918359</v>
          </cell>
          <cell r="V278">
            <v>1</v>
          </cell>
          <cell r="W278">
            <v>0.97256459342588486</v>
          </cell>
          <cell r="X278">
            <v>0.96013873696892849</v>
          </cell>
          <cell r="Y278">
            <v>0.97447449124424512</v>
          </cell>
          <cell r="Z278">
            <v>1.0417799861109709</v>
          </cell>
        </row>
        <row r="279">
          <cell r="C279">
            <v>1.1262210895781346</v>
          </cell>
          <cell r="D279">
            <v>1.1348904811261626</v>
          </cell>
          <cell r="E279">
            <v>1.0998825269849317</v>
          </cell>
          <cell r="F279">
            <v>1.06315517595103</v>
          </cell>
          <cell r="G279">
            <v>1.1221412921641043</v>
          </cell>
          <cell r="H279">
            <v>1.1089792427381397</v>
          </cell>
          <cell r="I279">
            <v>1.0760307419490802</v>
          </cell>
          <cell r="J279">
            <v>1.0725508717319472</v>
          </cell>
          <cell r="K279">
            <v>1.0592636806510913</v>
          </cell>
          <cell r="L279">
            <v>1.0592636806510913</v>
          </cell>
          <cell r="M279">
            <v>1.0877971954638759</v>
          </cell>
          <cell r="N279">
            <v>1.1017432044680644</v>
          </cell>
          <cell r="O279">
            <v>1.0285442476120346</v>
          </cell>
          <cell r="P279">
            <v>1.0632480274990852</v>
          </cell>
          <cell r="Q279">
            <v>1.0839250377456249</v>
          </cell>
          <cell r="R279">
            <v>1.0227304031968827</v>
          </cell>
          <cell r="S279">
            <v>1.0770959595702572</v>
          </cell>
          <cell r="T279">
            <v>1.0812938423245706</v>
          </cell>
          <cell r="U279">
            <v>1.1435449484894185</v>
          </cell>
          <cell r="V279">
            <v>1.0282093413224855</v>
          </cell>
          <cell r="W279">
            <v>1</v>
          </cell>
          <cell r="X279">
            <v>0.9872236183170251</v>
          </cell>
          <cell r="Y279">
            <v>1.0019637747778094</v>
          </cell>
          <cell r="Z279">
            <v>1.0711679133221095</v>
          </cell>
        </row>
        <row r="280">
          <cell r="C280">
            <v>1.140796339028098</v>
          </cell>
          <cell r="D280">
            <v>1.1495779275022546</v>
          </cell>
          <cell r="E280">
            <v>1.1141169098648214</v>
          </cell>
          <cell r="F280">
            <v>1.0769142433640817</v>
          </cell>
          <cell r="G280">
            <v>1.1366637419767984</v>
          </cell>
          <cell r="H280">
            <v>1.1233313528587152</v>
          </cell>
          <cell r="I280">
            <v>1.0899564414630289</v>
          </cell>
          <cell r="J280">
            <v>1.0864315357045289</v>
          </cell>
          <cell r="K280">
            <v>1.0729723853820241</v>
          </cell>
          <cell r="L280">
            <v>1.0729723853820241</v>
          </cell>
          <cell r="M280">
            <v>1.1018751732442384</v>
          </cell>
          <cell r="N280">
            <v>1.1160016677338687</v>
          </cell>
          <cell r="O280">
            <v>1.0418553897296856</v>
          </cell>
          <cell r="P280">
            <v>1.0770082965718175</v>
          </cell>
          <cell r="Q280">
            <v>1.0979529031056328</v>
          </cell>
          <cell r="R280">
            <v>1.0359663041088785</v>
          </cell>
          <cell r="S280">
            <v>1.0910354448432287</v>
          </cell>
          <cell r="T280">
            <v>1.0952876554634221</v>
          </cell>
          <cell r="U280">
            <v>1.1583443986468669</v>
          </cell>
          <cell r="V280">
            <v>1.0415161491733058</v>
          </cell>
          <cell r="W280">
            <v>1.0129417301672294</v>
          </cell>
          <cell r="X280">
            <v>1</v>
          </cell>
          <cell r="Y280">
            <v>1.0149309195883225</v>
          </cell>
          <cell r="Z280">
            <v>1.0850306794201185</v>
          </cell>
        </row>
        <row r="281">
          <cell r="C281">
            <v>1.1240137796677128</v>
          </cell>
          <cell r="D281">
            <v>1.1326661798504944</v>
          </cell>
          <cell r="E281">
            <v>1.0977268387061561</v>
          </cell>
          <cell r="F281">
            <v>1.0610714705596918</v>
          </cell>
          <cell r="G281">
            <v>1.119941978354402</v>
          </cell>
          <cell r="H281">
            <v>1.1068057255703296</v>
          </cell>
          <cell r="I281">
            <v>1.073921801402147</v>
          </cell>
          <cell r="J281">
            <v>1.0704487514728671</v>
          </cell>
          <cell r="K281">
            <v>1.0571876023022773</v>
          </cell>
          <cell r="L281">
            <v>1.0571876023022773</v>
          </cell>
          <cell r="M281">
            <v>1.0856651935396571</v>
          </cell>
          <cell r="N281">
            <v>1.0995838693992519</v>
          </cell>
          <cell r="O281">
            <v>1.0265283770764262</v>
          </cell>
          <cell r="P281">
            <v>1.0611641401255907</v>
          </cell>
          <cell r="Q281">
            <v>1.0818006249637027</v>
          </cell>
          <cell r="R281">
            <v>1.0207259273656659</v>
          </cell>
          <cell r="S281">
            <v>1.0749849312756927</v>
          </cell>
          <cell r="T281">
            <v>1.0791745864907671</v>
          </cell>
          <cell r="U281">
            <v>1.1413036850988005</v>
          </cell>
          <cell r="V281">
            <v>1.0261941271783963</v>
          </cell>
          <cell r="W281">
            <v>0.99804007407528783</v>
          </cell>
          <cell r="X281">
            <v>0.98528873315399745</v>
          </cell>
          <cell r="Y281">
            <v>1</v>
          </cell>
          <cell r="Z281">
            <v>1.0690685035590697</v>
          </cell>
        </row>
        <row r="282">
          <cell r="C282">
            <v>1.0513954680413118</v>
          </cell>
          <cell r="D282">
            <v>1.0594888691226987</v>
          </cell>
          <cell r="E282">
            <v>1.0268068276744466</v>
          </cell>
          <cell r="F282">
            <v>0.99251962528803839</v>
          </cell>
          <cell r="G282">
            <v>1.0475867305284627</v>
          </cell>
          <cell r="H282">
            <v>1.0352991617334417</v>
          </cell>
          <cell r="I282">
            <v>1.0045397444849606</v>
          </cell>
          <cell r="J282">
            <v>1.0012910752764697</v>
          </cell>
          <cell r="K282">
            <v>0.98888667918169959</v>
          </cell>
          <cell r="L282">
            <v>0.98888667918169959</v>
          </cell>
          <cell r="M282">
            <v>1.0155244401320729</v>
          </cell>
          <cell r="N282">
            <v>1.0285438825843176</v>
          </cell>
          <cell r="O282">
            <v>0.96020823142668421</v>
          </cell>
          <cell r="P282">
            <v>0.99260630782109449</v>
          </cell>
          <cell r="Q282">
            <v>1.0119095468272108</v>
          </cell>
          <cell r="R282">
            <v>0.95478065621383001</v>
          </cell>
          <cell r="S282">
            <v>1.0055341895275434</v>
          </cell>
          <cell r="T282">
            <v>1.0094531668438953</v>
          </cell>
          <cell r="U282">
            <v>1.0675683375754224</v>
          </cell>
          <cell r="V282">
            <v>0.95989557616005072</v>
          </cell>
          <cell r="W282">
            <v>0.93356045075940519</v>
          </cell>
          <cell r="X282">
            <v>0.92163292611637293</v>
          </cell>
          <cell r="Y282">
            <v>0.93539375322616702</v>
          </cell>
          <cell r="Z282">
            <v>1</v>
          </cell>
        </row>
        <row r="287">
          <cell r="C287">
            <v>1</v>
          </cell>
          <cell r="D287">
            <v>1.0076977705605525</v>
          </cell>
          <cell r="E287">
            <v>0.97661332855783334</v>
          </cell>
          <cell r="F287">
            <v>0.94400219085692305</v>
          </cell>
          <cell r="G287">
            <v>0.99637744537748052</v>
          </cell>
          <cell r="H287">
            <v>0.98469053101602522</v>
          </cell>
          <cell r="I287">
            <v>0.95543472938528007</v>
          </cell>
          <cell r="J287">
            <v>0.95234486519312878</v>
          </cell>
          <cell r="K287">
            <v>0.94054683441230502</v>
          </cell>
          <cell r="L287">
            <v>0.94054683441230502</v>
          </cell>
          <cell r="M287">
            <v>0.96588245907501902</v>
          </cell>
          <cell r="N287">
            <v>0.97826547084175153</v>
          </cell>
          <cell r="O287">
            <v>0.913270278038668</v>
          </cell>
          <cell r="P287">
            <v>0.94408463607919291</v>
          </cell>
          <cell r="Q287">
            <v>0.96244427295500823</v>
          </cell>
          <cell r="R287">
            <v>0.90810801951860276</v>
          </cell>
          <cell r="S287">
            <v>0.95638056287306883</v>
          </cell>
          <cell r="T287">
            <v>0.96010796843593738</v>
          </cell>
          <cell r="U287">
            <v>1.0153822895624991</v>
          </cell>
          <cell r="V287">
            <v>0.91297290633017469</v>
          </cell>
          <cell r="W287">
            <v>0.88792512345385477</v>
          </cell>
          <cell r="X287">
            <v>0.87658065317070577</v>
          </cell>
          <cell r="Y287">
            <v>0.88966880841587681</v>
          </cell>
          <cell r="Z287">
            <v>0.95111690167634211</v>
          </cell>
        </row>
        <row r="288">
          <cell r="C288">
            <v>0.99236103245889828</v>
          </cell>
          <cell r="D288">
            <v>1</v>
          </cell>
          <cell r="E288">
            <v>0.96915301104077278</v>
          </cell>
          <cell r="F288">
            <v>0.9367909887622381</v>
          </cell>
          <cell r="G288">
            <v>0.98876615041355609</v>
          </cell>
          <cell r="H288">
            <v>0.97716851201156363</v>
          </cell>
          <cell r="I288">
            <v>0.94813619449986464</v>
          </cell>
          <cell r="J288">
            <v>0.94506993367998371</v>
          </cell>
          <cell r="K288">
            <v>0.93336202767334342</v>
          </cell>
          <cell r="L288">
            <v>0.93336202767334342</v>
          </cell>
          <cell r="M288">
            <v>0.95850411432162552</v>
          </cell>
          <cell r="N288">
            <v>0.97079253266341092</v>
          </cell>
          <cell r="O288">
            <v>0.90629383602847768</v>
          </cell>
          <cell r="P288">
            <v>0.93687280418813113</v>
          </cell>
          <cell r="Q288">
            <v>0.95509219239378562</v>
          </cell>
          <cell r="R288">
            <v>0.90117101183368598</v>
          </cell>
          <cell r="S288">
            <v>0.94907480279634093</v>
          </cell>
          <cell r="T288">
            <v>0.95277373482910221</v>
          </cell>
          <cell r="U288">
            <v>1.0076258172107215</v>
          </cell>
          <cell r="V288">
            <v>0.90599873593281322</v>
          </cell>
          <cell r="W288">
            <v>0.88114229225686214</v>
          </cell>
          <cell r="X288">
            <v>0.86988448201397706</v>
          </cell>
          <cell r="Y288">
            <v>0.88287265726605735</v>
          </cell>
          <cell r="Z288">
            <v>0.94385135053664326</v>
          </cell>
        </row>
        <row r="289">
          <cell r="C289">
            <v>1.0239467051680544</v>
          </cell>
          <cell r="D289">
            <v>1.0318288119706718</v>
          </cell>
          <cell r="E289">
            <v>1</v>
          </cell>
          <cell r="F289">
            <v>0.9666079329993712</v>
          </cell>
          <cell r="G289">
            <v>1.0202374022980343</v>
          </cell>
          <cell r="H289">
            <v>1.008270624844041</v>
          </cell>
          <cell r="I289">
            <v>0.97831424315718918</v>
          </cell>
          <cell r="J289">
            <v>0.9751503868982192</v>
          </cell>
          <cell r="K289">
            <v>0.96306983215272324</v>
          </cell>
          <cell r="L289">
            <v>0.96306983215272324</v>
          </cell>
          <cell r="M289">
            <v>0.98901216154948379</v>
          </cell>
          <cell r="N289">
            <v>1.001691705648087</v>
          </cell>
          <cell r="O289">
            <v>0.935140092125607</v>
          </cell>
          <cell r="P289">
            <v>0.96669235251307117</v>
          </cell>
          <cell r="Q289">
            <v>0.98549164220014418</v>
          </cell>
          <cell r="R289">
            <v>0.92985421452276051</v>
          </cell>
          <cell r="S289">
            <v>0.97928272624064816</v>
          </cell>
          <cell r="T289">
            <v>0.98309939088557241</v>
          </cell>
          <cell r="U289">
            <v>1.0396973498835163</v>
          </cell>
          <cell r="V289">
            <v>0.93483559934448501</v>
          </cell>
          <cell r="W289">
            <v>0.9091880045965125</v>
          </cell>
          <cell r="X289">
            <v>0.89757187162820518</v>
          </cell>
          <cell r="Y289">
            <v>0.91097344506822608</v>
          </cell>
          <cell r="Z289">
            <v>0.97389301770113879</v>
          </cell>
        </row>
        <row r="290">
          <cell r="C290">
            <v>1.0593195754050577</v>
          </cell>
          <cell r="D290">
            <v>1.0674739744468278</v>
          </cell>
          <cell r="E290">
            <v>1.0345456165428042</v>
          </cell>
          <cell r="F290">
            <v>1</v>
          </cell>
          <cell r="G290">
            <v>1.0554821323804489</v>
          </cell>
          <cell r="H290">
            <v>1.0431019552212766</v>
          </cell>
          <cell r="I290">
            <v>1.0121107118596611</v>
          </cell>
          <cell r="J290">
            <v>1.0088375582355722</v>
          </cell>
          <cell r="K290">
            <v>0.99633967327821404</v>
          </cell>
          <cell r="L290">
            <v>0.99633967327821404</v>
          </cell>
          <cell r="M290">
            <v>1.0231781964385422</v>
          </cell>
          <cell r="N290">
            <v>1.0362957632055132</v>
          </cell>
          <cell r="O290">
            <v>0.96744508316198075</v>
          </cell>
          <cell r="P290">
            <v>1.000087335837849</v>
          </cell>
          <cell r="Q290">
            <v>1.0195360585777287</v>
          </cell>
          <cell r="R290">
            <v>0.96197660165837418</v>
          </cell>
          <cell r="S290">
            <v>1.0131126517883495</v>
          </cell>
          <cell r="T290">
            <v>1.0170611654665698</v>
          </cell>
          <cell r="U290">
            <v>1.0756143358531618</v>
          </cell>
          <cell r="V290">
            <v>0.96713007149000219</v>
          </cell>
          <cell r="W290">
            <v>0.94059646476862091</v>
          </cell>
          <cell r="X290">
            <v>0.92857904532508018</v>
          </cell>
          <cell r="Y290">
            <v>0.9424435843822303</v>
          </cell>
          <cell r="Z290">
            <v>1.0075367524443568</v>
          </cell>
        </row>
        <row r="291">
          <cell r="C291">
            <v>1.0036357252357786</v>
          </cell>
          <cell r="D291">
            <v>1.0113614827750175</v>
          </cell>
          <cell r="E291">
            <v>0.98016402628206878</v>
          </cell>
          <cell r="F291">
            <v>0.94743432344485179</v>
          </cell>
          <cell r="G291">
            <v>1</v>
          </cell>
          <cell r="H291">
            <v>0.98827059522907235</v>
          </cell>
          <cell r="I291">
            <v>0.95890842754204542</v>
          </cell>
          <cell r="J291">
            <v>0.95580732945267566</v>
          </cell>
          <cell r="K291">
            <v>0.94396640427360945</v>
          </cell>
          <cell r="L291">
            <v>0.94396640427360945</v>
          </cell>
          <cell r="M291">
            <v>0.96939414230627396</v>
          </cell>
          <cell r="N291">
            <v>0.98182217530138172</v>
          </cell>
          <cell r="O291">
            <v>0.91659067783561965</v>
          </cell>
          <cell r="P291">
            <v>0.94751706841529681</v>
          </cell>
          <cell r="Q291">
            <v>0.96594345588622121</v>
          </cell>
          <cell r="R291">
            <v>0.91140965076197944</v>
          </cell>
          <cell r="S291">
            <v>0.95985769982051461</v>
          </cell>
          <cell r="T291">
            <v>0.96359865720585203</v>
          </cell>
          <cell r="U291">
            <v>1.019073940576624</v>
          </cell>
          <cell r="V291">
            <v>0.91629222496530138</v>
          </cell>
          <cell r="W291">
            <v>0.89115337523267779</v>
          </cell>
          <cell r="X291">
            <v>0.8797676595726337</v>
          </cell>
          <cell r="Y291">
            <v>0.89290339975411948</v>
          </cell>
          <cell r="Z291">
            <v>0.95457490139794221</v>
          </cell>
        </row>
        <row r="292">
          <cell r="C292">
            <v>1.01554749284344</v>
          </cell>
          <cell r="D292">
            <v>1.0233649444366932</v>
          </cell>
          <cell r="E292">
            <v>0.99179721729439441</v>
          </cell>
          <cell r="F292">
            <v>0.95867905816346277</v>
          </cell>
          <cell r="G292">
            <v>1.011868616578852</v>
          </cell>
          <cell r="H292">
            <v>1</v>
          </cell>
          <cell r="I292">
            <v>0.97028934400277167</v>
          </cell>
          <cell r="J292">
            <v>0.96715144016920584</v>
          </cell>
          <cell r="K292">
            <v>0.95516997958925043</v>
          </cell>
          <cell r="L292">
            <v>0.95516997958925043</v>
          </cell>
          <cell r="M292">
            <v>0.9808995096950921</v>
          </cell>
          <cell r="N292">
            <v>0.99347504624864813</v>
          </cell>
          <cell r="O292">
            <v>0.92746934115060065</v>
          </cell>
          <cell r="P292">
            <v>0.95876278520223579</v>
          </cell>
          <cell r="Q292">
            <v>0.97740786840098604</v>
          </cell>
          <cell r="R292">
            <v>0.92222682245313869</v>
          </cell>
          <cell r="S292">
            <v>0.97124988282994307</v>
          </cell>
          <cell r="T292">
            <v>0.9750352402041248</v>
          </cell>
          <cell r="U292">
            <v>1.0311689384428278</v>
          </cell>
          <cell r="V292">
            <v>0.92716734605759765</v>
          </cell>
          <cell r="W292">
            <v>0.90173013295626414</v>
          </cell>
          <cell r="X292">
            <v>0.89020928460257531</v>
          </cell>
          <cell r="Y292">
            <v>0.90350092784775449</v>
          </cell>
          <cell r="Z292">
            <v>0.96590438489842978</v>
          </cell>
        </row>
        <row r="293">
          <cell r="C293">
            <v>1.046643971842423</v>
          </cell>
          <cell r="D293">
            <v>1.0547007969962514</v>
          </cell>
          <cell r="E293">
            <v>1.0221664531560199</v>
          </cell>
          <cell r="F293">
            <v>0.98803420246643892</v>
          </cell>
          <cell r="G293">
            <v>1.042852446884093</v>
          </cell>
          <cell r="H293">
            <v>1.0306204084182371</v>
          </cell>
          <cell r="I293">
            <v>1</v>
          </cell>
          <cell r="J293">
            <v>0.99676601226947315</v>
          </cell>
          <cell r="K293">
            <v>0.98441767447311257</v>
          </cell>
          <cell r="L293">
            <v>0.98441767447311257</v>
          </cell>
          <cell r="M293">
            <v>1.0109350532992043</v>
          </cell>
          <cell r="N293">
            <v>1.0238956579181089</v>
          </cell>
          <cell r="O293">
            <v>0.95586883117202537</v>
          </cell>
          <cell r="P293">
            <v>0.98812049326133489</v>
          </cell>
          <cell r="Q293">
            <v>1.0073364965226228</v>
          </cell>
          <cell r="R293">
            <v>0.9504657844109069</v>
          </cell>
          <cell r="S293">
            <v>1.0009899509183608</v>
          </cell>
          <cell r="T293">
            <v>1.0048912174813491</v>
          </cell>
          <cell r="U293">
            <v>1.0627437524861472</v>
          </cell>
          <cell r="V293">
            <v>0.95555758886593434</v>
          </cell>
          <cell r="W293">
            <v>0.92934147791041632</v>
          </cell>
          <cell r="X293">
            <v>0.91746785647481288</v>
          </cell>
          <cell r="Y293">
            <v>0.93116649526470896</v>
          </cell>
          <cell r="Z293">
            <v>0.9954807716569859</v>
          </cell>
        </row>
        <row r="294">
          <cell r="C294">
            <v>1.0500397876321905</v>
          </cell>
          <cell r="D294">
            <v>1.0581227529968344</v>
          </cell>
          <cell r="E294">
            <v>1.025482852117634</v>
          </cell>
          <cell r="F294">
            <v>0.99123986001172593</v>
          </cell>
          <cell r="G294">
            <v>1.046235961145674</v>
          </cell>
          <cell r="H294">
            <v>1.033964236071496</v>
          </cell>
          <cell r="I294">
            <v>1.0032444803401388</v>
          </cell>
          <cell r="J294">
            <v>1</v>
          </cell>
          <cell r="K294">
            <v>0.98761159826442568</v>
          </cell>
          <cell r="L294">
            <v>0.98761159826442568</v>
          </cell>
          <cell r="M294">
            <v>1.0142150122047908</v>
          </cell>
          <cell r="N294">
            <v>1.0272176672505775</v>
          </cell>
          <cell r="O294">
            <v>0.95897012880251442</v>
          </cell>
          <cell r="P294">
            <v>0.9913264307754095</v>
          </cell>
          <cell r="Q294">
            <v>1.0106047799814948</v>
          </cell>
          <cell r="R294">
            <v>0.95354955196240265</v>
          </cell>
          <cell r="S294">
            <v>1.0042376431347919</v>
          </cell>
          <cell r="T294">
            <v>1.0081515672804455</v>
          </cell>
          <cell r="U294">
            <v>1.0661918036976936</v>
          </cell>
          <cell r="V294">
            <v>0.95865787667688029</v>
          </cell>
          <cell r="W294">
            <v>0.93235670806477211</v>
          </cell>
          <cell r="X294">
            <v>0.92044456289785459</v>
          </cell>
          <cell r="Y294">
            <v>0.93418764665199117</v>
          </cell>
          <cell r="Z294">
            <v>0.99871058944961311</v>
          </cell>
        </row>
        <row r="295">
          <cell r="C295">
            <v>1.0632112760496866</v>
          </cell>
          <cell r="D295">
            <v>1.0713956325101093</v>
          </cell>
          <cell r="E295">
            <v>1.0383463032631057</v>
          </cell>
          <cell r="F295">
            <v>1.0036737739346888</v>
          </cell>
          <cell r="G295">
            <v>1.0593597351269179</v>
          </cell>
          <cell r="H295">
            <v>1.0469340759955916</v>
          </cell>
          <cell r="I295">
            <v>1.0158289778119105</v>
          </cell>
          <cell r="J295">
            <v>1.0125437993613533</v>
          </cell>
          <cell r="K295">
            <v>1</v>
          </cell>
          <cell r="L295">
            <v>1</v>
          </cell>
          <cell r="M295">
            <v>1.0269371218271601</v>
          </cell>
          <cell r="N295">
            <v>1.0401028795690062</v>
          </cell>
          <cell r="O295">
            <v>0.97099925769174422</v>
          </cell>
          <cell r="P295">
            <v>1.0037614306246627</v>
          </cell>
          <cell r="Q295">
            <v>1.023281603575207</v>
          </cell>
          <cell r="R295">
            <v>0.96551068622332725</v>
          </cell>
          <cell r="S295">
            <v>1.0168345986413929</v>
          </cell>
          <cell r="T295">
            <v>1.0207976182662453</v>
          </cell>
          <cell r="U295">
            <v>1.079565899763997</v>
          </cell>
          <cell r="V295">
            <v>0.97068308873809594</v>
          </cell>
          <cell r="W295">
            <v>0.94405200354394847</v>
          </cell>
          <cell r="X295">
            <v>0.93199043481809374</v>
          </cell>
          <cell r="Y295">
            <v>0.94590590905744854</v>
          </cell>
          <cell r="Z295">
            <v>1.011238214703728</v>
          </cell>
        </row>
        <row r="296">
          <cell r="C296">
            <v>1.0632112760496866</v>
          </cell>
          <cell r="D296">
            <v>1.0713956325101093</v>
          </cell>
          <cell r="E296">
            <v>1.0383463032631057</v>
          </cell>
          <cell r="F296">
            <v>1.0036737739346888</v>
          </cell>
          <cell r="G296">
            <v>1.0593597351269179</v>
          </cell>
          <cell r="H296">
            <v>1.0469340759955916</v>
          </cell>
          <cell r="I296">
            <v>1.0158289778119105</v>
          </cell>
          <cell r="J296">
            <v>1.0125437993613533</v>
          </cell>
          <cell r="K296">
            <v>1</v>
          </cell>
          <cell r="L296">
            <v>1</v>
          </cell>
          <cell r="M296">
            <v>1.0269371218271601</v>
          </cell>
          <cell r="N296">
            <v>1.0401028795690062</v>
          </cell>
          <cell r="O296">
            <v>0.97099925769174422</v>
          </cell>
          <cell r="P296">
            <v>1.0037614306246627</v>
          </cell>
          <cell r="Q296">
            <v>1.023281603575207</v>
          </cell>
          <cell r="R296">
            <v>0.96551068622332725</v>
          </cell>
          <cell r="S296">
            <v>1.0168345986413929</v>
          </cell>
          <cell r="T296">
            <v>1.0207976182662453</v>
          </cell>
          <cell r="U296">
            <v>1.079565899763997</v>
          </cell>
          <cell r="V296">
            <v>0.97068308873809594</v>
          </cell>
          <cell r="W296">
            <v>0.94405200354394847</v>
          </cell>
          <cell r="X296">
            <v>0.93199043481809374</v>
          </cell>
          <cell r="Y296">
            <v>0.94590590905744854</v>
          </cell>
          <cell r="Z296">
            <v>1.011238214703728</v>
          </cell>
        </row>
        <row r="297">
          <cell r="C297">
            <v>1.035322663336959</v>
          </cell>
          <cell r="D297">
            <v>1.0432923396554672</v>
          </cell>
          <cell r="E297">
            <v>1.0111099123728686</v>
          </cell>
          <cell r="F297">
            <v>0.97734686243391389</v>
          </cell>
          <cell r="G297">
            <v>1.0315721504370885</v>
          </cell>
          <cell r="H297">
            <v>1.0194724231341956</v>
          </cell>
          <cell r="I297">
            <v>0.98918322867179487</v>
          </cell>
          <cell r="J297">
            <v>0.98598422224702731</v>
          </cell>
          <cell r="K297">
            <v>0.97376945359689338</v>
          </cell>
          <cell r="L297">
            <v>0.97376945359689338</v>
          </cell>
          <cell r="M297">
            <v>1</v>
          </cell>
          <cell r="N297">
            <v>1.0128204127224665</v>
          </cell>
          <cell r="O297">
            <v>0.94552941660547873</v>
          </cell>
          <cell r="P297">
            <v>0.97743221984101369</v>
          </cell>
          <cell r="Q297">
            <v>0.99644036798918223</v>
          </cell>
          <cell r="R297">
            <v>0.94018481336565096</v>
          </cell>
          <cell r="S297">
            <v>0.99016247151744563</v>
          </cell>
          <cell r="T297">
            <v>0.99402153897213164</v>
          </cell>
          <cell r="U297">
            <v>1.0512482963350258</v>
          </cell>
          <cell r="V297">
            <v>0.94522154093624045</v>
          </cell>
          <cell r="W297">
            <v>0.91928900365804311</v>
          </cell>
          <cell r="X297">
            <v>0.90754381647034621</v>
          </cell>
          <cell r="Y297">
            <v>0.92109428021694428</v>
          </cell>
          <cell r="Z297">
            <v>0.98471288378834709</v>
          </cell>
        </row>
        <row r="298">
          <cell r="C298">
            <v>1.0222174141948881</v>
          </cell>
          <cell r="D298">
            <v>1.0300862093123617</v>
          </cell>
          <cell r="E298">
            <v>0.99831115138665105</v>
          </cell>
          <cell r="F298">
            <v>0.96497547853207311</v>
          </cell>
          <cell r="G298">
            <v>1.0185143757758766</v>
          </cell>
          <cell r="H298">
            <v>1.0065678083973926</v>
          </cell>
          <cell r="I298">
            <v>0.97666201850421364</v>
          </cell>
          <cell r="J298">
            <v>0.97350350551949949</v>
          </cell>
          <cell r="K298">
            <v>0.96144335300213402</v>
          </cell>
          <cell r="L298">
            <v>0.96144335300213402</v>
          </cell>
          <cell r="M298">
            <v>0.98734186973186577</v>
          </cell>
          <cell r="N298">
            <v>1</v>
          </cell>
          <cell r="O298">
            <v>0.93356078207773363</v>
          </cell>
          <cell r="P298">
            <v>0.96505975547399458</v>
          </cell>
          <cell r="Q298">
            <v>0.98382729600674756</v>
          </cell>
          <cell r="R298">
            <v>0.92828383152194704</v>
          </cell>
          <cell r="S298">
            <v>0.97762886596636012</v>
          </cell>
          <cell r="T298">
            <v>0.98143908484249121</v>
          </cell>
          <cell r="U298">
            <v>1.0379414584558628</v>
          </cell>
          <cell r="V298">
            <v>0.9332568035388229</v>
          </cell>
          <cell r="W298">
            <v>0.90765252369567628</v>
          </cell>
          <cell r="X298">
            <v>0.89605600861742485</v>
          </cell>
          <cell r="Y298">
            <v>0.90943494882872489</v>
          </cell>
          <cell r="Z298">
            <v>0.97224825982864405</v>
          </cell>
        </row>
        <row r="299">
          <cell r="C299">
            <v>1.0949661059238587</v>
          </cell>
          <cell r="D299">
            <v>1.1033949037788424</v>
          </cell>
          <cell r="E299">
            <v>1.0693584933643088</v>
          </cell>
          <cell r="F299">
            <v>1.0336504029061964</v>
          </cell>
          <cell r="G299">
            <v>1.090999531395342</v>
          </cell>
          <cell r="H299">
            <v>1.0782027562867138</v>
          </cell>
          <cell r="I299">
            <v>1.0461686450994159</v>
          </cell>
          <cell r="J299">
            <v>1.0427853485371024</v>
          </cell>
          <cell r="K299">
            <v>1.0298669047154538</v>
          </cell>
          <cell r="L299">
            <v>1.0298669047154538</v>
          </cell>
          <cell r="M299">
            <v>1.0576085549935343</v>
          </cell>
          <cell r="N299">
            <v>1.0711675331673629</v>
          </cell>
          <cell r="O299">
            <v>1</v>
          </cell>
          <cell r="P299">
            <v>1.0337406776301772</v>
          </cell>
          <cell r="Q299">
            <v>1.0538438577262648</v>
          </cell>
          <cell r="R299">
            <v>0.99434750189051191</v>
          </cell>
          <cell r="S299">
            <v>1.0472043007103924</v>
          </cell>
          <cell r="T299">
            <v>1.0512856834647655</v>
          </cell>
          <cell r="U299">
            <v>1.1118091916263015</v>
          </cell>
          <cell r="V299">
            <v>0.99967438805833919</v>
          </cell>
          <cell r="W299">
            <v>0.97224791478022887</v>
          </cell>
          <cell r="X299">
            <v>0.95982610433052029</v>
          </cell>
          <cell r="Y299">
            <v>0.97415719071305218</v>
          </cell>
          <cell r="Z299">
            <v>1.0414407701069099</v>
          </cell>
        </row>
        <row r="300">
          <cell r="C300">
            <v>1.0592270669216957</v>
          </cell>
          <cell r="D300">
            <v>1.067380753854386</v>
          </cell>
          <cell r="E300">
            <v>1.0344552715249482</v>
          </cell>
          <cell r="F300">
            <v>0.99991267178903342</v>
          </cell>
          <cell r="G300">
            <v>1.0553899590141207</v>
          </cell>
          <cell r="H300">
            <v>1.0430108629936714</v>
          </cell>
          <cell r="I300">
            <v>1.0120223260418943</v>
          </cell>
          <cell r="J300">
            <v>1.0087494582564556</v>
          </cell>
          <cell r="K300">
            <v>0.99625266471703156</v>
          </cell>
          <cell r="L300">
            <v>0.99625266471703156</v>
          </cell>
          <cell r="M300">
            <v>1.0230888441171471</v>
          </cell>
          <cell r="N300">
            <v>1.0362052653504801</v>
          </cell>
          <cell r="O300">
            <v>0.9673605979136598</v>
          </cell>
          <cell r="P300">
            <v>1</v>
          </cell>
          <cell r="Q300">
            <v>1.0194470243177172</v>
          </cell>
          <cell r="R300">
            <v>0.96189259396275961</v>
          </cell>
          <cell r="S300">
            <v>1.0130241784729612</v>
          </cell>
          <cell r="T300">
            <v>1.016972347334546</v>
          </cell>
          <cell r="U300">
            <v>1.0755204043775217</v>
          </cell>
          <cell r="V300">
            <v>0.96704561375108689</v>
          </cell>
          <cell r="W300">
            <v>0.94051432416211123</v>
          </cell>
          <cell r="X300">
            <v>0.92849795417831082</v>
          </cell>
          <cell r="Y300">
            <v>0.94236128247006923</v>
          </cell>
          <cell r="Z300">
            <v>1.0074487660622826</v>
          </cell>
        </row>
        <row r="301">
          <cell r="C301">
            <v>1.0390211964477527</v>
          </cell>
          <cell r="D301">
            <v>1.0470193432255583</v>
          </cell>
          <cell r="E301">
            <v>1.0147219491049821</v>
          </cell>
          <cell r="F301">
            <v>0.98083828579345989</v>
          </cell>
          <cell r="G301">
            <v>1.0352572854096651</v>
          </cell>
          <cell r="H301">
            <v>1.0231143336670434</v>
          </cell>
          <cell r="I301">
            <v>0.9927169356536284</v>
          </cell>
          <cell r="J301">
            <v>0.98950650126383843</v>
          </cell>
          <cell r="K301">
            <v>0.97724809720621941</v>
          </cell>
          <cell r="L301">
            <v>0.97724809720621941</v>
          </cell>
          <cell r="M301">
            <v>1.0035723482560237</v>
          </cell>
          <cell r="N301">
            <v>1.0164385599575207</v>
          </cell>
          <cell r="O301">
            <v>0.94890717696790849</v>
          </cell>
          <cell r="P301">
            <v>0.98092394812694417</v>
          </cell>
          <cell r="Q301">
            <v>1</v>
          </cell>
          <cell r="R301">
            <v>0.94354348094401774</v>
          </cell>
          <cell r="S301">
            <v>0.9936996766957511</v>
          </cell>
          <cell r="T301">
            <v>0.9975725300833288</v>
          </cell>
          <cell r="U301">
            <v>1.0550037213530861</v>
          </cell>
          <cell r="V301">
            <v>0.94859820145956009</v>
          </cell>
          <cell r="W301">
            <v>0.92257302412704267</v>
          </cell>
          <cell r="X301">
            <v>0.91078587904037922</v>
          </cell>
          <cell r="Y301">
            <v>0.92438474976251073</v>
          </cell>
          <cell r="Z301">
            <v>0.98823062114143245</v>
          </cell>
        </row>
        <row r="302">
          <cell r="C302">
            <v>1.1011905836159339</v>
          </cell>
          <cell r="D302">
            <v>1.1096672960720504</v>
          </cell>
          <cell r="E302">
            <v>1.0754374012417003</v>
          </cell>
          <cell r="F302">
            <v>1.0395263234844552</v>
          </cell>
          <cell r="G302">
            <v>1.0972014605769811</v>
          </cell>
          <cell r="H302">
            <v>1.0843319405306207</v>
          </cell>
          <cell r="I302">
            <v>1.0521157272587083</v>
          </cell>
          <cell r="J302">
            <v>1.0487131979056594</v>
          </cell>
          <cell r="K302">
            <v>1.0357213175046052</v>
          </cell>
          <cell r="L302">
            <v>1.0357213175046052</v>
          </cell>
          <cell r="M302">
            <v>1.0636206688132135</v>
          </cell>
          <cell r="N302">
            <v>1.0772567247675446</v>
          </cell>
          <cell r="O302">
            <v>1.0056846304724869</v>
          </cell>
          <cell r="P302">
            <v>1.0396171113868828</v>
          </cell>
          <cell r="Q302">
            <v>1.0598345706331387</v>
          </cell>
          <cell r="R302">
            <v>1</v>
          </cell>
          <cell r="S302">
            <v>1.0531572701891301</v>
          </cell>
          <cell r="T302">
            <v>1.0572618540962784</v>
          </cell>
          <cell r="U302">
            <v>1.1181294160366113</v>
          </cell>
          <cell r="V302">
            <v>1.0053571675472603</v>
          </cell>
          <cell r="W302">
            <v>0.97777478490340042</v>
          </cell>
          <cell r="X302">
            <v>0.9652823610514859</v>
          </cell>
          <cell r="Y302">
            <v>0.97969491436437184</v>
          </cell>
          <cell r="Z302">
            <v>1.04736097604395</v>
          </cell>
        </row>
        <row r="303">
          <cell r="C303">
            <v>1.045608870380943</v>
          </cell>
          <cell r="D303">
            <v>1.053657727561214</v>
          </cell>
          <cell r="E303">
            <v>1.0211555592723289</v>
          </cell>
          <cell r="F303">
            <v>0.98705706441904273</v>
          </cell>
          <cell r="G303">
            <v>1.0418210951341971</v>
          </cell>
          <cell r="H303">
            <v>1.029601153810477</v>
          </cell>
          <cell r="I303">
            <v>0.99901102811526465</v>
          </cell>
          <cell r="J303">
            <v>0.99578023870767896</v>
          </cell>
          <cell r="K303">
            <v>0.98344411307022206</v>
          </cell>
          <cell r="L303">
            <v>0.98344411307022206</v>
          </cell>
          <cell r="M303">
            <v>1.0099352669541981</v>
          </cell>
          <cell r="N303">
            <v>1.0228830538995253</v>
          </cell>
          <cell r="O303">
            <v>0.95492350377250135</v>
          </cell>
          <cell r="P303">
            <v>0.98714326987476864</v>
          </cell>
          <cell r="Q303">
            <v>1.0063402690490941</v>
          </cell>
          <cell r="R303">
            <v>0.94952580047272162</v>
          </cell>
          <cell r="S303">
            <v>1</v>
          </cell>
          <cell r="T303">
            <v>1.0038974083200425</v>
          </cell>
          <cell r="U303">
            <v>1.0616927287942601</v>
          </cell>
          <cell r="V303">
            <v>0.95461256927630045</v>
          </cell>
          <cell r="W303">
            <v>0.92842238531744448</v>
          </cell>
          <cell r="X303">
            <v>0.91656050655961085</v>
          </cell>
          <cell r="Y303">
            <v>0.93024559778088456</v>
          </cell>
          <cell r="Z303">
            <v>0.99449626916202249</v>
          </cell>
        </row>
        <row r="304">
          <cell r="C304">
            <v>1.0415495265902737</v>
          </cell>
          <cell r="D304">
            <v>1.0495671358734178</v>
          </cell>
          <cell r="E304">
            <v>1.0171911500211628</v>
          </cell>
          <cell r="F304">
            <v>0.98322503498720937</v>
          </cell>
          <cell r="G304">
            <v>1.0377764565381411</v>
          </cell>
          <cell r="H304">
            <v>1.0256039564176662</v>
          </cell>
          <cell r="I304">
            <v>0.99513259007914467</v>
          </cell>
          <cell r="J304">
            <v>0.99191434349258134</v>
          </cell>
          <cell r="K304">
            <v>0.97962611011811673</v>
          </cell>
          <cell r="L304">
            <v>0.97962611011811673</v>
          </cell>
          <cell r="M304">
            <v>1.0060144179914354</v>
          </cell>
          <cell r="N304">
            <v>1.0189119380348375</v>
          </cell>
          <cell r="O304">
            <v>0.9512162257401422</v>
          </cell>
          <cell r="P304">
            <v>0.98331090576943414</v>
          </cell>
          <cell r="Q304">
            <v>1.0024333768658089</v>
          </cell>
          <cell r="R304">
            <v>0.94583947782243172</v>
          </cell>
          <cell r="S304">
            <v>0.99611772250058439</v>
          </cell>
          <cell r="T304">
            <v>1</v>
          </cell>
          <cell r="U304">
            <v>1.0575709430019691</v>
          </cell>
          <cell r="V304">
            <v>0.95090649837793972</v>
          </cell>
          <cell r="W304">
            <v>0.92481799198097281</v>
          </cell>
          <cell r="X304">
            <v>0.91300216432814141</v>
          </cell>
          <cell r="Y304">
            <v>0.92663412622768937</v>
          </cell>
          <cell r="Z304">
            <v>0.9906353586730019</v>
          </cell>
        </row>
        <row r="305">
          <cell r="C305">
            <v>0.9848507407302457</v>
          </cell>
          <cell r="D305">
            <v>0.99243189576877744</v>
          </cell>
          <cell r="E305">
            <v>0.96181836003721299</v>
          </cell>
          <cell r="F305">
            <v>0.92970125691641547</v>
          </cell>
          <cell r="G305">
            <v>0.98128306512692165</v>
          </cell>
          <cell r="H305">
            <v>0.9697731988611914</v>
          </cell>
          <cell r="I305">
            <v>0.94096060095449496</v>
          </cell>
          <cell r="J305">
            <v>0.93791754591609899</v>
          </cell>
          <cell r="K305">
            <v>0.9262982465624463</v>
          </cell>
          <cell r="L305">
            <v>0.9262982465624463</v>
          </cell>
          <cell r="M305">
            <v>0.95125005527838369</v>
          </cell>
          <cell r="N305">
            <v>0.96344547358932164</v>
          </cell>
          <cell r="O305">
            <v>0.89943490981329965</v>
          </cell>
          <cell r="P305">
            <v>0.92978245315463759</v>
          </cell>
          <cell r="Q305">
            <v>0.9478639551313226</v>
          </cell>
          <cell r="R305">
            <v>0.89435085568597239</v>
          </cell>
          <cell r="S305">
            <v>0.94189210576555127</v>
          </cell>
          <cell r="T305">
            <v>0.94556304389514434</v>
          </cell>
          <cell r="U305">
            <v>1</v>
          </cell>
          <cell r="V305">
            <v>0.89914204306591772</v>
          </cell>
          <cell r="W305">
            <v>0.87447371554652376</v>
          </cell>
          <cell r="X305">
            <v>0.86330110558497219</v>
          </cell>
          <cell r="Y305">
            <v>0.87619098497297132</v>
          </cell>
          <cell r="Z305">
            <v>0.93670818513700183</v>
          </cell>
        </row>
        <row r="306">
          <cell r="C306">
            <v>1.0953227560932155</v>
          </cell>
          <cell r="D306">
            <v>1.1037542993593732</v>
          </cell>
          <cell r="E306">
            <v>1.0697068026733352</v>
          </cell>
          <cell r="F306">
            <v>1.0339870814474386</v>
          </cell>
          <cell r="G306">
            <v>1.0913548895799792</v>
          </cell>
          <cell r="H306">
            <v>1.0785539463313647</v>
          </cell>
          <cell r="I306">
            <v>1.0465094010574605</v>
          </cell>
          <cell r="J306">
            <v>1.0431250024945597</v>
          </cell>
          <cell r="K306">
            <v>1.0302023509032352</v>
          </cell>
          <cell r="L306">
            <v>1.0302023509032352</v>
          </cell>
          <cell r="M306">
            <v>1.0579530371361423</v>
          </cell>
          <cell r="N306">
            <v>1.0715164317132144</v>
          </cell>
          <cell r="O306">
            <v>1.000325717999331</v>
          </cell>
          <cell r="P306">
            <v>1.0340773855755219</v>
          </cell>
          <cell r="Q306">
            <v>1.0541871136392105</v>
          </cell>
          <cell r="R306">
            <v>0.99467137876946754</v>
          </cell>
          <cell r="S306">
            <v>1.0475453940001105</v>
          </cell>
          <cell r="T306">
            <v>1.0516281061343089</v>
          </cell>
          <cell r="U306">
            <v>1.1121713278918359</v>
          </cell>
          <cell r="V306">
            <v>1</v>
          </cell>
          <cell r="W306">
            <v>0.97256459342588486</v>
          </cell>
          <cell r="X306">
            <v>0.96013873696892849</v>
          </cell>
          <cell r="Y306">
            <v>0.97447449124424512</v>
          </cell>
          <cell r="Z306">
            <v>1.0417799861109709</v>
          </cell>
        </row>
        <row r="307">
          <cell r="C307">
            <v>1.1262210895781346</v>
          </cell>
          <cell r="D307">
            <v>1.1348904811261626</v>
          </cell>
          <cell r="E307">
            <v>1.0998825269849317</v>
          </cell>
          <cell r="F307">
            <v>1.06315517595103</v>
          </cell>
          <cell r="G307">
            <v>1.1221412921641043</v>
          </cell>
          <cell r="H307">
            <v>1.1089792427381397</v>
          </cell>
          <cell r="I307">
            <v>1.0760307419490802</v>
          </cell>
          <cell r="J307">
            <v>1.0725508717319472</v>
          </cell>
          <cell r="K307">
            <v>1.0592636806510913</v>
          </cell>
          <cell r="L307">
            <v>1.0592636806510913</v>
          </cell>
          <cell r="M307">
            <v>1.0877971954638759</v>
          </cell>
          <cell r="N307">
            <v>1.1017432044680644</v>
          </cell>
          <cell r="O307">
            <v>1.0285442476120346</v>
          </cell>
          <cell r="P307">
            <v>1.0632480274990852</v>
          </cell>
          <cell r="Q307">
            <v>1.0839250377456249</v>
          </cell>
          <cell r="R307">
            <v>1.0227304031968827</v>
          </cell>
          <cell r="S307">
            <v>1.0770959595702572</v>
          </cell>
          <cell r="T307">
            <v>1.0812938423245706</v>
          </cell>
          <cell r="U307">
            <v>1.1435449484894185</v>
          </cell>
          <cell r="V307">
            <v>1.0282093413224855</v>
          </cell>
          <cell r="W307">
            <v>1</v>
          </cell>
          <cell r="X307">
            <v>0.9872236183170251</v>
          </cell>
          <cell r="Y307">
            <v>1.0019637747778094</v>
          </cell>
          <cell r="Z307">
            <v>1.0711679133221095</v>
          </cell>
        </row>
        <row r="308">
          <cell r="C308">
            <v>1.140796339028098</v>
          </cell>
          <cell r="D308">
            <v>1.1495779275022546</v>
          </cell>
          <cell r="E308">
            <v>1.1141169098648214</v>
          </cell>
          <cell r="F308">
            <v>1.0769142433640817</v>
          </cell>
          <cell r="G308">
            <v>1.1366637419767984</v>
          </cell>
          <cell r="H308">
            <v>1.1233313528587152</v>
          </cell>
          <cell r="I308">
            <v>1.0899564414630289</v>
          </cell>
          <cell r="J308">
            <v>1.0864315357045289</v>
          </cell>
          <cell r="K308">
            <v>1.0729723853820241</v>
          </cell>
          <cell r="L308">
            <v>1.0729723853820241</v>
          </cell>
          <cell r="M308">
            <v>1.1018751732442384</v>
          </cell>
          <cell r="N308">
            <v>1.1160016677338687</v>
          </cell>
          <cell r="O308">
            <v>1.0418553897296856</v>
          </cell>
          <cell r="P308">
            <v>1.0770082965718175</v>
          </cell>
          <cell r="Q308">
            <v>1.0979529031056328</v>
          </cell>
          <cell r="R308">
            <v>1.0359663041088785</v>
          </cell>
          <cell r="S308">
            <v>1.0910354448432287</v>
          </cell>
          <cell r="T308">
            <v>1.0952876554634221</v>
          </cell>
          <cell r="U308">
            <v>1.1583443986468669</v>
          </cell>
          <cell r="V308">
            <v>1.0415161491733058</v>
          </cell>
          <cell r="W308">
            <v>1.0129417301672294</v>
          </cell>
          <cell r="X308">
            <v>1</v>
          </cell>
          <cell r="Y308">
            <v>1.0149309195883225</v>
          </cell>
          <cell r="Z308">
            <v>1.0850306794201185</v>
          </cell>
        </row>
        <row r="309">
          <cell r="C309">
            <v>1.1240137796677128</v>
          </cell>
          <cell r="D309">
            <v>1.1326661798504944</v>
          </cell>
          <cell r="E309">
            <v>1.0977268387061561</v>
          </cell>
          <cell r="F309">
            <v>1.0610714705596918</v>
          </cell>
          <cell r="G309">
            <v>1.119941978354402</v>
          </cell>
          <cell r="H309">
            <v>1.1068057255703296</v>
          </cell>
          <cell r="I309">
            <v>1.073921801402147</v>
          </cell>
          <cell r="J309">
            <v>1.0704487514728671</v>
          </cell>
          <cell r="K309">
            <v>1.0571876023022773</v>
          </cell>
          <cell r="L309">
            <v>1.0571876023022773</v>
          </cell>
          <cell r="M309">
            <v>1.0856651935396571</v>
          </cell>
          <cell r="N309">
            <v>1.0995838693992519</v>
          </cell>
          <cell r="O309">
            <v>1.0265283770764262</v>
          </cell>
          <cell r="P309">
            <v>1.0611641401255907</v>
          </cell>
          <cell r="Q309">
            <v>1.0818006249637027</v>
          </cell>
          <cell r="R309">
            <v>1.0207259273656659</v>
          </cell>
          <cell r="S309">
            <v>1.0749849312756927</v>
          </cell>
          <cell r="T309">
            <v>1.0791745864907671</v>
          </cell>
          <cell r="U309">
            <v>1.1413036850988005</v>
          </cell>
          <cell r="V309">
            <v>1.0261941271783963</v>
          </cell>
          <cell r="W309">
            <v>0.99804007407528783</v>
          </cell>
          <cell r="X309">
            <v>0.98528873315399745</v>
          </cell>
          <cell r="Y309">
            <v>1</v>
          </cell>
          <cell r="Z309">
            <v>1.0690685035590697</v>
          </cell>
        </row>
        <row r="310">
          <cell r="C310">
            <v>1.0513954680413118</v>
          </cell>
          <cell r="D310">
            <v>1.0594888691226987</v>
          </cell>
          <cell r="E310">
            <v>1.0268068276744466</v>
          </cell>
          <cell r="F310">
            <v>0.99251962528803839</v>
          </cell>
          <cell r="G310">
            <v>1.0475867305284627</v>
          </cell>
          <cell r="H310">
            <v>1.0352991617334417</v>
          </cell>
          <cell r="I310">
            <v>1.0045397444849606</v>
          </cell>
          <cell r="J310">
            <v>1.0012910752764697</v>
          </cell>
          <cell r="K310">
            <v>0.98888667918169959</v>
          </cell>
          <cell r="L310">
            <v>0.98888667918169959</v>
          </cell>
          <cell r="M310">
            <v>1.0155244401320729</v>
          </cell>
          <cell r="N310">
            <v>1.0285438825843176</v>
          </cell>
          <cell r="O310">
            <v>0.96020823142668421</v>
          </cell>
          <cell r="P310">
            <v>0.99260630782109449</v>
          </cell>
          <cell r="Q310">
            <v>1.0119095468272108</v>
          </cell>
          <cell r="R310">
            <v>0.95478065621383001</v>
          </cell>
          <cell r="S310">
            <v>1.0055341895275434</v>
          </cell>
          <cell r="T310">
            <v>1.0094531668438953</v>
          </cell>
          <cell r="U310">
            <v>1.0675683375754224</v>
          </cell>
          <cell r="V310">
            <v>0.95989557616005072</v>
          </cell>
          <cell r="W310">
            <v>0.93356045075940519</v>
          </cell>
          <cell r="X310">
            <v>0.92163292611637293</v>
          </cell>
          <cell r="Y310">
            <v>0.93539375322616702</v>
          </cell>
          <cell r="Z310">
            <v>1</v>
          </cell>
        </row>
      </sheetData>
      <sheetData sheetId="8">
        <row r="2">
          <cell r="B2" t="str">
            <v>Выпуски</v>
          </cell>
        </row>
      </sheetData>
      <sheetData sheetId="9">
        <row r="121">
          <cell r="CI121">
            <v>1199.7543236906586</v>
          </cell>
        </row>
      </sheetData>
      <sheetData sheetId="10">
        <row r="4">
          <cell r="Y4">
            <v>1</v>
          </cell>
        </row>
      </sheetData>
      <sheetData sheetId="11">
        <row r="2">
          <cell r="B2" t="str">
            <v>Выпуски</v>
          </cell>
        </row>
      </sheetData>
      <sheetData sheetId="12">
        <row r="2">
          <cell r="B2" t="str">
            <v>Выпуски</v>
          </cell>
        </row>
      </sheetData>
      <sheetData sheetId="13">
        <row r="4">
          <cell r="Y4">
            <v>1</v>
          </cell>
        </row>
      </sheetData>
      <sheetData sheetId="14">
        <row r="2">
          <cell r="B2" t="str">
            <v>Выпуски</v>
          </cell>
        </row>
      </sheetData>
      <sheetData sheetId="15">
        <row r="2">
          <cell r="B2" t="str">
            <v>Выпуски</v>
          </cell>
        </row>
      </sheetData>
      <sheetData sheetId="16">
        <row r="4">
          <cell r="Y4">
            <v>1</v>
          </cell>
        </row>
      </sheetData>
      <sheetData sheetId="17">
        <row r="4">
          <cell r="Y4">
            <v>1</v>
          </cell>
        </row>
      </sheetData>
      <sheetData sheetId="18">
        <row r="2">
          <cell r="B2" t="str">
            <v>Выпуски</v>
          </cell>
        </row>
      </sheetData>
      <sheetData sheetId="19">
        <row r="121">
          <cell r="CI121">
            <v>1199.7543236906586</v>
          </cell>
        </row>
      </sheetData>
      <sheetData sheetId="20">
        <row r="4">
          <cell r="Y4">
            <v>1</v>
          </cell>
        </row>
      </sheetData>
      <sheetData sheetId="21">
        <row r="2">
          <cell r="B2" t="str">
            <v>Выпуски</v>
          </cell>
        </row>
      </sheetData>
      <sheetData sheetId="22">
        <row r="121">
          <cell r="CI121">
            <v>1199.7543236906586</v>
          </cell>
          <cell r="CJ121">
            <v>1191.4317316890103</v>
          </cell>
          <cell r="CK121">
            <v>1182.2822067277068</v>
          </cell>
          <cell r="CL121">
            <v>1172.3121923497815</v>
          </cell>
          <cell r="CM121">
            <v>1161.5272149454943</v>
          </cell>
          <cell r="CN121">
            <v>1149.9370549992736</v>
          </cell>
          <cell r="CO121">
            <v>1137.3457205901232</v>
          </cell>
          <cell r="CP121">
            <v>1120.6225832505331</v>
          </cell>
          <cell r="CQ121">
            <v>1099.25214556526</v>
          </cell>
          <cell r="CR121">
            <v>1072.7851363817817</v>
          </cell>
          <cell r="CS121">
            <v>1041.275360144969</v>
          </cell>
          <cell r="CT121">
            <v>1004.5680149449518</v>
          </cell>
          <cell r="CU121">
            <v>962.58538264741287</v>
          </cell>
          <cell r="CV121">
            <v>915.64115926059048</v>
          </cell>
          <cell r="CW121">
            <v>863.6525549269835</v>
          </cell>
          <cell r="CX121">
            <v>806.65870170252219</v>
          </cell>
          <cell r="CY121">
            <v>744.69918021680769</v>
          </cell>
        </row>
        <row r="122">
          <cell r="CI122">
            <v>523.89563381579148</v>
          </cell>
          <cell r="CJ122">
            <v>498.02966004278494</v>
          </cell>
          <cell r="CK122">
            <v>470.80876729539506</v>
          </cell>
          <cell r="CL122">
            <v>442.55105848463927</v>
          </cell>
          <cell r="CM122">
            <v>413.5738120365624</v>
          </cell>
          <cell r="CN122">
            <v>384.20199303976267</v>
          </cell>
          <cell r="CO122">
            <v>354.26038809150862</v>
          </cell>
          <cell r="CP122">
            <v>317.25322146835742</v>
          </cell>
          <cell r="CQ122">
            <v>274.33042828926426</v>
          </cell>
          <cell r="CR122">
            <v>227.5227748367596</v>
          </cell>
          <cell r="CS122">
            <v>180.20992513851954</v>
          </cell>
          <cell r="CT122">
            <v>135.26996664065339</v>
          </cell>
          <cell r="CU122">
            <v>95.30791020732164</v>
          </cell>
          <cell r="CV122">
            <v>62.471902953696969</v>
          </cell>
          <cell r="CW122">
            <v>37.428380999435639</v>
          </cell>
          <cell r="CX122">
            <v>19.998711339241364</v>
          </cell>
          <cell r="CY122">
            <v>9.164206445952372</v>
          </cell>
        </row>
        <row r="123">
          <cell r="CI123">
            <v>37.620475054826763</v>
          </cell>
          <cell r="CJ123">
            <v>36.421934203006273</v>
          </cell>
          <cell r="CK123">
            <v>35.137373375210984</v>
          </cell>
          <cell r="CL123">
            <v>33.776536059315944</v>
          </cell>
          <cell r="CM123">
            <v>32.3294395251895</v>
          </cell>
          <cell r="CN123">
            <v>30.807111904188588</v>
          </cell>
          <cell r="CO123">
            <v>29.185274929890667</v>
          </cell>
          <cell r="CP123">
            <v>27.095746559865738</v>
          </cell>
          <cell r="CQ123">
            <v>24.553256812234881</v>
          </cell>
          <cell r="CR123">
            <v>21.617708183454472</v>
          </cell>
          <cell r="CS123">
            <v>18.437776275964726</v>
          </cell>
          <cell r="CT123">
            <v>15.155282748380943</v>
          </cell>
          <cell r="CU123">
            <v>11.928950872539534</v>
          </cell>
          <cell r="CV123">
            <v>8.9373795521463695</v>
          </cell>
          <cell r="CW123">
            <v>6.2994456083400969</v>
          </cell>
          <cell r="CX123">
            <v>4.109546380401115</v>
          </cell>
          <cell r="CY123">
            <v>2.417532562778919</v>
          </cell>
        </row>
        <row r="124">
          <cell r="CI124">
            <v>76.914032837743079</v>
          </cell>
          <cell r="CJ124">
            <v>71.853051671076059</v>
          </cell>
          <cell r="CK124">
            <v>66.619006597167754</v>
          </cell>
          <cell r="CL124">
            <v>61.290130282102147</v>
          </cell>
          <cell r="CM124">
            <v>55.941662807390294</v>
          </cell>
          <cell r="CN124">
            <v>50.646756649941807</v>
          </cell>
          <cell r="CO124">
            <v>45.386436393741405</v>
          </cell>
          <cell r="CP124">
            <v>39.067639295761545</v>
          </cell>
          <cell r="CQ124">
            <v>32.023236378296147</v>
          </cell>
          <cell r="CR124">
            <v>24.741194145954637</v>
          </cell>
          <cell r="CS124">
            <v>17.884417982336963</v>
          </cell>
          <cell r="CT124">
            <v>11.940485657483102</v>
          </cell>
          <cell r="CU124">
            <v>7.2392337665049782</v>
          </cell>
          <cell r="CV124">
            <v>3.9152485709122073</v>
          </cell>
          <cell r="CW124">
            <v>1.8234729666718015</v>
          </cell>
          <cell r="CX124">
            <v>0.69176980912311015</v>
          </cell>
          <cell r="CY124">
            <v>0.19229481966596779</v>
          </cell>
        </row>
        <row r="125">
          <cell r="CI125">
            <v>15.086243563814918</v>
          </cell>
          <cell r="CJ125">
            <v>14.809675636991896</v>
          </cell>
          <cell r="CK125">
            <v>14.509116905897983</v>
          </cell>
          <cell r="CL125">
            <v>14.185769017428305</v>
          </cell>
          <cell r="CM125">
            <v>13.840876906823317</v>
          </cell>
          <cell r="CN125">
            <v>13.475889345656997</v>
          </cell>
          <cell r="CO125">
            <v>13.085938789521936</v>
          </cell>
          <cell r="CP125">
            <v>12.578358474090775</v>
          </cell>
          <cell r="CQ125">
            <v>11.946466923839754</v>
          </cell>
          <cell r="CR125">
            <v>11.189600884988486</v>
          </cell>
          <cell r="CS125">
            <v>10.325617337061503</v>
          </cell>
          <cell r="CT125">
            <v>9.3695100409793852</v>
          </cell>
          <cell r="CU125">
            <v>8.3417304910749444</v>
          </cell>
          <cell r="CV125">
            <v>7.274608191070401</v>
          </cell>
          <cell r="CW125">
            <v>6.1917865608950517</v>
          </cell>
          <cell r="CX125">
            <v>5.1211532859991493</v>
          </cell>
          <cell r="CY125">
            <v>4.0909771652026983</v>
          </cell>
        </row>
        <row r="126">
          <cell r="CI126">
            <v>220.57206984001303</v>
          </cell>
          <cell r="CJ126">
            <v>211.94565901991834</v>
          </cell>
          <cell r="CK126">
            <v>202.76936655228502</v>
          </cell>
          <cell r="CL126">
            <v>193.12907179643989</v>
          </cell>
          <cell r="CM126">
            <v>183.11208852965905</v>
          </cell>
          <cell r="CN126">
            <v>172.81082748333006</v>
          </cell>
          <cell r="CO126">
            <v>162.14285279054326</v>
          </cell>
          <cell r="CP126">
            <v>148.72581584159639</v>
          </cell>
          <cell r="CQ126">
            <v>132.78671349109783</v>
          </cell>
          <cell r="CR126">
            <v>114.8396634054439</v>
          </cell>
          <cell r="CS126">
            <v>95.92312325635217</v>
          </cell>
          <cell r="CT126">
            <v>76.974710512980266</v>
          </cell>
          <cell r="CU126">
            <v>58.961543545613445</v>
          </cell>
          <cell r="CV126">
            <v>42.870440917775987</v>
          </cell>
          <cell r="CW126">
            <v>29.25711680252995</v>
          </cell>
          <cell r="CX126">
            <v>18.464787100264722</v>
          </cell>
          <cell r="CY126">
            <v>10.540742208577171</v>
          </cell>
        </row>
        <row r="127">
          <cell r="CI127">
            <v>287.72947245237492</v>
          </cell>
          <cell r="CJ127">
            <v>279.92641060242471</v>
          </cell>
          <cell r="CK127">
            <v>271.52237897885237</v>
          </cell>
          <cell r="CL127">
            <v>262.57090239249084</v>
          </cell>
          <cell r="CM127">
            <v>253.12731566019463</v>
          </cell>
          <cell r="CN127">
            <v>243.25285300025365</v>
          </cell>
          <cell r="CO127">
            <v>232.83999247844</v>
          </cell>
          <cell r="CP127">
            <v>219.47965390469483</v>
          </cell>
          <cell r="CQ127">
            <v>203.16894459837511</v>
          </cell>
          <cell r="CR127">
            <v>184.12763305345896</v>
          </cell>
          <cell r="CS127">
            <v>163.0961524654434</v>
          </cell>
          <cell r="CT127">
            <v>140.75557870516249</v>
          </cell>
          <cell r="CU127">
            <v>117.91491557675357</v>
          </cell>
          <cell r="CV127">
            <v>95.600434779032668</v>
          </cell>
          <cell r="CW127">
            <v>74.549703693282339</v>
          </cell>
          <cell r="CX127">
            <v>55.480582360887752</v>
          </cell>
          <cell r="CY127">
            <v>38.970672000732193</v>
          </cell>
        </row>
        <row r="128">
          <cell r="CI128">
            <v>226.36516405464164</v>
          </cell>
          <cell r="CJ128">
            <v>219.58080276415086</v>
          </cell>
          <cell r="CK128">
            <v>212.29534498326669</v>
          </cell>
          <cell r="CL128">
            <v>204.56056087696803</v>
          </cell>
          <cell r="CM128">
            <v>196.42980433650735</v>
          </cell>
          <cell r="CN128">
            <v>187.96142084052599</v>
          </cell>
          <cell r="CO128">
            <v>179.06941984648506</v>
          </cell>
          <cell r="CP128">
            <v>167.714083861186</v>
          </cell>
          <cell r="CQ128">
            <v>153.93987100527414</v>
          </cell>
          <cell r="CR128">
            <v>137.99542892271643</v>
          </cell>
          <cell r="CS128">
            <v>120.5759863799436</v>
          </cell>
          <cell r="CT128">
            <v>102.32316075340117</v>
          </cell>
          <cell r="CU128">
            <v>83.973175752239754</v>
          </cell>
          <cell r="CV128">
            <v>66.411041423923578</v>
          </cell>
          <cell r="CW128">
            <v>50.250113945559804</v>
          </cell>
          <cell r="CX128">
            <v>36.045138541545924</v>
          </cell>
          <cell r="CY128">
            <v>24.191025126279669</v>
          </cell>
        </row>
        <row r="129">
          <cell r="CI129">
            <v>703.10102778722398</v>
          </cell>
          <cell r="CJ129">
            <v>680.16072192772208</v>
          </cell>
          <cell r="CK129">
            <v>655.59349584559686</v>
          </cell>
          <cell r="CL129">
            <v>629.59043587777421</v>
          </cell>
          <cell r="CM129">
            <v>602.34779095029342</v>
          </cell>
          <cell r="CN129">
            <v>574.07800295591596</v>
          </cell>
          <cell r="CO129">
            <v>544.51260111590227</v>
          </cell>
          <cell r="CP129">
            <v>506.92292415797652</v>
          </cell>
          <cell r="CQ129">
            <v>461.59964917236778</v>
          </cell>
          <cell r="CR129">
            <v>409.55144187563434</v>
          </cell>
          <cell r="CS129">
            <v>353.27066187555948</v>
          </cell>
          <cell r="CT129">
            <v>295.05243823080053</v>
          </cell>
          <cell r="CU129">
            <v>237.44970764988176</v>
          </cell>
          <cell r="CV129">
            <v>183.38791375444197</v>
          </cell>
          <cell r="CW129">
            <v>134.80553256755258</v>
          </cell>
          <cell r="CX129">
            <v>93.320326827479491</v>
          </cell>
          <cell r="CY129">
            <v>59.909999796986597</v>
          </cell>
        </row>
        <row r="130">
          <cell r="CI130">
            <v>123.43712609572799</v>
          </cell>
          <cell r="CJ130">
            <v>119.86970578362198</v>
          </cell>
          <cell r="CK130">
            <v>116.03456756077092</v>
          </cell>
          <cell r="CL130">
            <v>111.9579101421282</v>
          </cell>
          <cell r="CM130">
            <v>107.66676762181835</v>
          </cell>
          <cell r="CN130">
            <v>103.19083116660057</v>
          </cell>
          <cell r="CO130">
            <v>98.483432302546888</v>
          </cell>
          <cell r="CP130">
            <v>92.461292371528728</v>
          </cell>
          <cell r="CQ130">
            <v>85.138675370693647</v>
          </cell>
          <cell r="CR130">
            <v>76.635244170164171</v>
          </cell>
          <cell r="CS130">
            <v>67.306843280220619</v>
          </cell>
          <cell r="CT130">
            <v>57.481729050547514</v>
          </cell>
          <cell r="CU130">
            <v>47.541401526661822</v>
          </cell>
          <cell r="CV130">
            <v>37.953627233585607</v>
          </cell>
          <cell r="CW130">
            <v>29.047510506492671</v>
          </cell>
          <cell r="CX130">
            <v>21.12940185124836</v>
          </cell>
          <cell r="CY130">
            <v>14.428724812473092</v>
          </cell>
        </row>
        <row r="131">
          <cell r="CI131">
            <v>74.483219401367094</v>
          </cell>
          <cell r="CJ131">
            <v>71.759650544794937</v>
          </cell>
          <cell r="CK131">
            <v>68.85480304626563</v>
          </cell>
          <cell r="CL131">
            <v>65.794090738418404</v>
          </cell>
          <cell r="CM131">
            <v>62.603460434723964</v>
          </cell>
          <cell r="CN131">
            <v>59.310609904136108</v>
          </cell>
          <cell r="CO131">
            <v>55.887319693464832</v>
          </cell>
          <cell r="CP131">
            <v>51.563452075947474</v>
          </cell>
          <cell r="CQ131">
            <v>46.396674268869013</v>
          </cell>
          <cell r="CR131">
            <v>40.533597169995716</v>
          </cell>
          <cell r="CS131">
            <v>34.291000967168458</v>
          </cell>
          <cell r="CT131">
            <v>27.957702010559121</v>
          </cell>
          <cell r="CU131">
            <v>21.840627323406242</v>
          </cell>
          <cell r="CV131">
            <v>16.267712954165532</v>
          </cell>
          <cell r="CW131">
            <v>11.437869703857068</v>
          </cell>
          <cell r="CX131">
            <v>7.4930321403339715</v>
          </cell>
          <cell r="CY131">
            <v>4.4865369092434939</v>
          </cell>
        </row>
        <row r="132">
          <cell r="CI132">
            <v>43.008387570524029</v>
          </cell>
          <cell r="CJ132">
            <v>41.305901850236978</v>
          </cell>
          <cell r="CK132">
            <v>39.495789511968262</v>
          </cell>
          <cell r="CL132">
            <v>37.59519501707792</v>
          </cell>
          <cell r="CM132">
            <v>35.62153503277321</v>
          </cell>
          <cell r="CN132">
            <v>33.593213943813872</v>
          </cell>
          <cell r="CO132">
            <v>31.494209868838112</v>
          </cell>
          <cell r="CP132">
            <v>28.856419841497633</v>
          </cell>
          <cell r="CQ132">
            <v>25.726230225486937</v>
          </cell>
          <cell r="CR132">
            <v>22.206857180488925</v>
          </cell>
          <cell r="CS132">
            <v>18.504420891493982</v>
          </cell>
          <cell r="CT132">
            <v>14.804642409300396</v>
          </cell>
          <cell r="CU132">
            <v>11.298006860975702</v>
          </cell>
          <cell r="CV132">
            <v>8.1771813067785413</v>
          </cell>
          <cell r="CW132">
            <v>5.5489682986703546</v>
          </cell>
          <cell r="CX132">
            <v>3.4771740578637269</v>
          </cell>
          <cell r="CY132">
            <v>1.9668165721242894</v>
          </cell>
        </row>
        <row r="133">
          <cell r="CI133">
            <v>393.45610105173319</v>
          </cell>
          <cell r="CJ133">
            <v>375.41093285839679</v>
          </cell>
          <cell r="CK133">
            <v>356.35041617147601</v>
          </cell>
          <cell r="CL133">
            <v>336.48259369885005</v>
          </cell>
          <cell r="CM133">
            <v>316.01640706996841</v>
          </cell>
          <cell r="CN133">
            <v>295.16823226324578</v>
          </cell>
          <cell r="CO133">
            <v>273.80014378220631</v>
          </cell>
          <cell r="CP133">
            <v>247.23100301407629</v>
          </cell>
          <cell r="CQ133">
            <v>216.15927102235582</v>
          </cell>
          <cell r="CR133">
            <v>181.89848268917984</v>
          </cell>
          <cell r="CS133">
            <v>146.76154536197407</v>
          </cell>
          <cell r="CT133">
            <v>112.76405703396557</v>
          </cell>
          <cell r="CU133">
            <v>81.8185405948377</v>
          </cell>
          <cell r="CV133">
            <v>55.633471687948628</v>
          </cell>
          <cell r="CW133">
            <v>34.916444860816483</v>
          </cell>
          <cell r="CX133">
            <v>19.812210035276941</v>
          </cell>
          <cell r="CY133">
            <v>9.8416264617025622</v>
          </cell>
        </row>
        <row r="134">
          <cell r="CI134">
            <v>73.975593318371679</v>
          </cell>
          <cell r="CJ134">
            <v>71.860906963778149</v>
          </cell>
          <cell r="CK134">
            <v>69.586787356204795</v>
          </cell>
          <cell r="CL134">
            <v>67.168584985459191</v>
          </cell>
          <cell r="CM134">
            <v>64.622145371186846</v>
          </cell>
          <cell r="CN134">
            <v>61.964894022250839</v>
          </cell>
          <cell r="CO134">
            <v>59.168910383178137</v>
          </cell>
          <cell r="CP134">
            <v>55.590169414100487</v>
          </cell>
          <cell r="CQ134">
            <v>51.235518113431951</v>
          </cell>
          <cell r="CR134">
            <v>46.173922180021847</v>
          </cell>
          <cell r="CS134">
            <v>40.614566637266364</v>
          </cell>
          <cell r="CT134">
            <v>34.750360388875819</v>
          </cell>
          <cell r="CU134">
            <v>28.806354777322998</v>
          </cell>
          <cell r="CV134">
            <v>23.060122820717233</v>
          </cell>
          <cell r="CW134">
            <v>17.707757625009897</v>
          </cell>
          <cell r="CX134">
            <v>12.933287993098361</v>
          </cell>
          <cell r="CY134">
            <v>8.8764332441615998</v>
          </cell>
        </row>
        <row r="135">
          <cell r="CI135">
            <v>251.03037241002679</v>
          </cell>
          <cell r="CJ135">
            <v>237.87144129967351</v>
          </cell>
          <cell r="CK135">
            <v>224.06760661019635</v>
          </cell>
          <cell r="CL135">
            <v>209.78913349164264</v>
          </cell>
          <cell r="CM135">
            <v>195.20478581781521</v>
          </cell>
          <cell r="CN135">
            <v>180.48577710510466</v>
          </cell>
          <cell r="CO135">
            <v>165.55203196718165</v>
          </cell>
          <cell r="CP135">
            <v>147.19053665430923</v>
          </cell>
          <cell r="CQ135">
            <v>126.04726874703991</v>
          </cell>
          <cell r="CR135">
            <v>103.21302582845109</v>
          </cell>
          <cell r="CS135">
            <v>80.425402591053242</v>
          </cell>
          <cell r="CT135">
            <v>59.131390644149548</v>
          </cell>
          <cell r="CU135">
            <v>40.58434128635141</v>
          </cell>
          <cell r="CV135">
            <v>25.738999992351165</v>
          </cell>
          <cell r="CW135">
            <v>14.783993764801098</v>
          </cell>
          <cell r="CX135">
            <v>7.4744516242443835</v>
          </cell>
          <cell r="CY135">
            <v>3.1751621970743793</v>
          </cell>
        </row>
        <row r="136">
          <cell r="CI136">
            <v>443.17274858668139</v>
          </cell>
          <cell r="CJ136">
            <v>415.41622950307863</v>
          </cell>
          <cell r="CK136">
            <v>386.61317700533624</v>
          </cell>
          <cell r="CL136">
            <v>357.17730160958291</v>
          </cell>
          <cell r="CM136">
            <v>327.50949206129667</v>
          </cell>
          <cell r="CN136">
            <v>298.00354196187487</v>
          </cell>
          <cell r="CO136">
            <v>268.54272483118905</v>
          </cell>
          <cell r="CP136">
            <v>232.95628578248801</v>
          </cell>
          <cell r="CQ136">
            <v>192.97430848745793</v>
          </cell>
          <cell r="CR136">
            <v>151.20567361544585</v>
          </cell>
          <cell r="CS136">
            <v>111.31877968592866</v>
          </cell>
          <cell r="CT136">
            <v>76.103568483389381</v>
          </cell>
          <cell r="CU136">
            <v>47.582921907913637</v>
          </cell>
          <cell r="CV136">
            <v>26.786893458581705</v>
          </cell>
          <cell r="CW136">
            <v>13.164892072642393</v>
          </cell>
          <cell r="CX136">
            <v>5.3878702548733797</v>
          </cell>
          <cell r="CY136">
            <v>1.6850546356381599</v>
          </cell>
        </row>
        <row r="137">
          <cell r="CI137">
            <v>3261.4680708376309</v>
          </cell>
          <cell r="CJ137">
            <v>3108.6553608029667</v>
          </cell>
          <cell r="CK137">
            <v>2947.411931489738</v>
          </cell>
          <cell r="CL137">
            <v>2779.5332561025771</v>
          </cell>
          <cell r="CM137">
            <v>2606.8191147557895</v>
          </cell>
          <cell r="CN137">
            <v>2431.1275131989119</v>
          </cell>
          <cell r="CO137">
            <v>2251.3292495018554</v>
          </cell>
          <cell r="CP137">
            <v>2028.1444832998823</v>
          </cell>
          <cell r="CQ137">
            <v>1767.7432012052616</v>
          </cell>
          <cell r="CR137">
            <v>1481.5071338078376</v>
          </cell>
          <cell r="CS137">
            <v>1189.1455736219887</v>
          </cell>
          <cell r="CT137">
            <v>907.72795931281371</v>
          </cell>
          <cell r="CU137">
            <v>653.2416338156894</v>
          </cell>
          <cell r="CV137">
            <v>439.66312748110317</v>
          </cell>
          <cell r="CW137">
            <v>272.40277508012059</v>
          </cell>
          <cell r="CX137">
            <v>152.02066965031185</v>
          </cell>
          <cell r="CY137">
            <v>73.862929787420825</v>
          </cell>
        </row>
        <row r="138">
          <cell r="CI138">
            <v>111.68528246571482</v>
          </cell>
          <cell r="CJ138">
            <v>101.8212362655229</v>
          </cell>
          <cell r="CK138">
            <v>91.865792599572359</v>
          </cell>
          <cell r="CL138">
            <v>82.002513391614201</v>
          </cell>
          <cell r="CM138">
            <v>72.397543865580801</v>
          </cell>
          <cell r="CN138">
            <v>63.199896774529421</v>
          </cell>
          <cell r="CO138">
            <v>54.389267488105176</v>
          </cell>
          <cell r="CP138">
            <v>44.225574261460395</v>
          </cell>
          <cell r="CQ138">
            <v>33.521958442003161</v>
          </cell>
          <cell r="CR138">
            <v>23.290268558161841</v>
          </cell>
          <cell r="CS138">
            <v>14.626560200465217</v>
          </cell>
          <cell r="CT138">
            <v>8.1016992550253981</v>
          </cell>
          <cell r="CU138">
            <v>3.8201823772097736</v>
          </cell>
          <cell r="CV138">
            <v>1.4657805308527707</v>
          </cell>
          <cell r="CW138">
            <v>0.41465468309310394</v>
          </cell>
          <cell r="CX138">
            <v>6.9232848875680431E-2</v>
          </cell>
          <cell r="CY138">
            <v>2.1371998929066577E-3</v>
          </cell>
        </row>
        <row r="139">
          <cell r="CI139">
            <v>17.848726209560891</v>
          </cell>
          <cell r="CJ139">
            <v>16.597498644568798</v>
          </cell>
          <cell r="CK139">
            <v>15.309442421189656</v>
          </cell>
          <cell r="CL139">
            <v>14.004784067031634</v>
          </cell>
          <cell r="CM139">
            <v>12.70277151960185</v>
          </cell>
          <cell r="CN139">
            <v>11.421853542508575</v>
          </cell>
          <cell r="CO139">
            <v>10.157999064611325</v>
          </cell>
          <cell r="CP139">
            <v>8.6513349938055715</v>
          </cell>
          <cell r="CQ139">
            <v>6.9894151027584766</v>
          </cell>
          <cell r="CR139">
            <v>5.2961352376226518</v>
          </cell>
          <cell r="CS139">
            <v>3.7324176553001349</v>
          </cell>
          <cell r="CT139">
            <v>2.4108505576015191</v>
          </cell>
          <cell r="CU139">
            <v>1.3995930516144948</v>
          </cell>
          <cell r="CV139">
            <v>0.71494370889030534</v>
          </cell>
          <cell r="CW139">
            <v>0.30800636995729724</v>
          </cell>
          <cell r="CX139">
            <v>0.10435242148849849</v>
          </cell>
          <cell r="CY139">
            <v>2.4082172264638671E-2</v>
          </cell>
        </row>
        <row r="140">
          <cell r="CI140">
            <v>251.11416114237164</v>
          </cell>
          <cell r="CJ140">
            <v>228.08422342888863</v>
          </cell>
          <cell r="CK140">
            <v>204.92735076206148</v>
          </cell>
          <cell r="CL140">
            <v>182.08031642327111</v>
          </cell>
          <cell r="CM140">
            <v>159.93437051123612</v>
          </cell>
          <cell r="CN140">
            <v>138.83560126041326</v>
          </cell>
          <cell r="CO140">
            <v>118.7375563294631</v>
          </cell>
          <cell r="CP140">
            <v>95.697217950858715</v>
          </cell>
          <cell r="CQ140">
            <v>71.64701463060355</v>
          </cell>
          <cell r="CR140">
            <v>48.939035202730174</v>
          </cell>
          <cell r="CS140">
            <v>30.035321151804279</v>
          </cell>
          <cell r="CT140">
            <v>16.122226310766731</v>
          </cell>
          <cell r="CU140">
            <v>7.2749627768109963</v>
          </cell>
          <cell r="CV140">
            <v>2.6192125153230403</v>
          </cell>
          <cell r="CW140">
            <v>0.66883396509696968</v>
          </cell>
          <cell r="CX140">
            <v>9.0279914092184499E-2</v>
          </cell>
          <cell r="CY140">
            <v>-5.7233860699673622E-4</v>
          </cell>
        </row>
        <row r="141">
          <cell r="CI141">
            <v>588.75791242036053</v>
          </cell>
          <cell r="CJ141">
            <v>562.02985871334931</v>
          </cell>
          <cell r="CK141">
            <v>533.7841113726322</v>
          </cell>
          <cell r="CL141">
            <v>504.32602229722187</v>
          </cell>
          <cell r="CM141">
            <v>473.96253616716376</v>
          </cell>
          <cell r="CN141">
            <v>443.01198754031566</v>
          </cell>
          <cell r="CO141">
            <v>411.26683156502099</v>
          </cell>
          <cell r="CP141">
            <v>371.76352478586716</v>
          </cell>
          <cell r="CQ141">
            <v>325.51528193849418</v>
          </cell>
          <cell r="CR141">
            <v>274.44587727979882</v>
          </cell>
          <cell r="CS141">
            <v>221.97027074542405</v>
          </cell>
          <cell r="CT141">
            <v>171.07290596801809</v>
          </cell>
          <cell r="CU141">
            <v>124.60274217554897</v>
          </cell>
          <cell r="CV141">
            <v>85.130161526620867</v>
          </cell>
          <cell r="CW141">
            <v>53.751049325394675</v>
          </cell>
          <cell r="CX141">
            <v>30.735487219495138</v>
          </cell>
          <cell r="CY141">
            <v>15.424835238486585</v>
          </cell>
        </row>
        <row r="142">
          <cell r="CI142">
            <v>137.31816217187631</v>
          </cell>
          <cell r="CJ142">
            <v>128.44241408002983</v>
          </cell>
          <cell r="CK142">
            <v>119.25171498030036</v>
          </cell>
          <cell r="CL142">
            <v>109.88149106909248</v>
          </cell>
          <cell r="CM142">
            <v>100.46235206162318</v>
          </cell>
          <cell r="CN142">
            <v>91.12176687340758</v>
          </cell>
          <cell r="CO142">
            <v>81.825030276521744</v>
          </cell>
          <cell r="CP142">
            <v>70.634714351583028</v>
          </cell>
          <cell r="CQ142">
            <v>58.123684516262365</v>
          </cell>
          <cell r="CR142">
            <v>45.14026898993653</v>
          </cell>
          <cell r="CS142">
            <v>32.851417229073789</v>
          </cell>
          <cell r="CT142">
            <v>22.126325819584558</v>
          </cell>
          <cell r="CU142">
            <v>13.568790885910911</v>
          </cell>
          <cell r="CV142">
            <v>7.4487337460310883</v>
          </cell>
          <cell r="CW142">
            <v>3.539550288703178</v>
          </cell>
          <cell r="CX142">
            <v>1.3816611305063846</v>
          </cell>
          <cell r="CY142">
            <v>0.40171651759542726</v>
          </cell>
        </row>
        <row r="143">
          <cell r="CI143">
            <v>131.12780336758556</v>
          </cell>
          <cell r="CJ143">
            <v>123.31301762681733</v>
          </cell>
          <cell r="CK143">
            <v>115.17732901897688</v>
          </cell>
          <cell r="CL143">
            <v>106.83288044712793</v>
          </cell>
          <cell r="CM143">
            <v>98.389100548192872</v>
          </cell>
          <cell r="CN143">
            <v>89.954528775573834</v>
          </cell>
          <cell r="CO143">
            <v>81.492456490036844</v>
          </cell>
          <cell r="CP143">
            <v>71.216579750094226</v>
          </cell>
          <cell r="CQ143">
            <v>59.586002160803019</v>
          </cell>
          <cell r="CR143">
            <v>47.313718873689538</v>
          </cell>
          <cell r="CS143">
            <v>35.437462840919864</v>
          </cell>
          <cell r="CT143">
            <v>24.770155274976659</v>
          </cell>
          <cell r="CU143">
            <v>15.937049921017898</v>
          </cell>
          <cell r="CV143">
            <v>9.3092778523950717</v>
          </cell>
          <cell r="CW143">
            <v>4.8045879682697121</v>
          </cell>
          <cell r="CX143">
            <v>2.1038496933066364</v>
          </cell>
          <cell r="CY143">
            <v>0.72803481169762829</v>
          </cell>
        </row>
        <row r="202">
          <cell r="Y202">
            <v>581.24862850519014</v>
          </cell>
          <cell r="Z202">
            <v>574.47647604175859</v>
          </cell>
          <cell r="AA202">
            <v>570.49138240197692</v>
          </cell>
          <cell r="AB202">
            <v>566.11032975358398</v>
          </cell>
          <cell r="AC202">
            <v>561.3364034481574</v>
          </cell>
          <cell r="AD202">
            <v>556.17224967845414</v>
          </cell>
          <cell r="AE202">
            <v>550.62255161845201</v>
          </cell>
          <cell r="AF202">
            <v>544.59346276484337</v>
          </cell>
          <cell r="AG202">
            <v>536.58594921185443</v>
          </cell>
          <cell r="AH202">
            <v>526.35317614283144</v>
          </cell>
          <cell r="AI202">
            <v>513.68001975835</v>
          </cell>
          <cell r="AJ202">
            <v>498.59224315613307</v>
          </cell>
          <cell r="AK202">
            <v>481.01572278112383</v>
          </cell>
          <cell r="AL202">
            <v>460.91324498128921</v>
          </cell>
          <cell r="AM202">
            <v>438.43501632292578</v>
          </cell>
          <cell r="AN202">
            <v>413.5413946687641</v>
          </cell>
          <cell r="AO202">
            <v>386.25111755960506</v>
          </cell>
          <cell r="AP202">
            <v>356.58313732607485</v>
          </cell>
          <cell r="AS202">
            <v>0.47882842736883524</v>
          </cell>
          <cell r="AT202">
            <v>0.47882842736883524</v>
          </cell>
          <cell r="AU202">
            <v>0.47882842736883524</v>
          </cell>
          <cell r="AV202">
            <v>0.47882842736883524</v>
          </cell>
          <cell r="AW202">
            <v>0.47882842736883524</v>
          </cell>
          <cell r="AX202">
            <v>0.47882842736883524</v>
          </cell>
          <cell r="AY202">
            <v>0.47882842736883524</v>
          </cell>
          <cell r="AZ202">
            <v>0.47882842736883524</v>
          </cell>
          <cell r="BA202">
            <v>0.47882842736883524</v>
          </cell>
          <cell r="BB202">
            <v>0.47882842736883524</v>
          </cell>
          <cell r="BC202">
            <v>0.47882842736883524</v>
          </cell>
          <cell r="BD202">
            <v>0.47882842736883524</v>
          </cell>
          <cell r="BE202">
            <v>0.47882842736883524</v>
          </cell>
          <cell r="BF202">
            <v>0.47882842736883524</v>
          </cell>
          <cell r="BG202">
            <v>0.47882842736883524</v>
          </cell>
          <cell r="BH202">
            <v>0.47882842736883524</v>
          </cell>
          <cell r="BI202">
            <v>0.47882842736883524</v>
          </cell>
        </row>
        <row r="203">
          <cell r="Y203">
            <v>1323.5183470204013</v>
          </cell>
          <cell r="Z203">
            <v>1154.9395275177706</v>
          </cell>
          <cell r="AA203">
            <v>1075.9590671692022</v>
          </cell>
          <cell r="AB203">
            <v>996.80718371291835</v>
          </cell>
          <cell r="AC203">
            <v>918.23972449700773</v>
          </cell>
          <cell r="AD203">
            <v>840.09503113376581</v>
          </cell>
          <cell r="AE203">
            <v>763.26237310159013</v>
          </cell>
          <cell r="AF203">
            <v>687.59292229785626</v>
          </cell>
          <cell r="AG203">
            <v>600.98642451397461</v>
          </cell>
          <cell r="AH203">
            <v>506.68403273616946</v>
          </cell>
          <cell r="AI203">
            <v>409.30501843849987</v>
          </cell>
          <cell r="AJ203">
            <v>315.43780380386448</v>
          </cell>
          <cell r="AK203">
            <v>230.14560298126236</v>
          </cell>
          <cell r="AL203">
            <v>157.45246927342833</v>
          </cell>
          <cell r="AM203">
            <v>100.10989327230588</v>
          </cell>
          <cell r="AN203">
            <v>58.118859319145642</v>
          </cell>
          <cell r="AO203">
            <v>30.060306845708077</v>
          </cell>
          <cell r="AP203">
            <v>13.320261037713383</v>
          </cell>
          <cell r="AS203">
            <v>2.204522147103563</v>
          </cell>
          <cell r="AT203">
            <v>2.1604317041614918</v>
          </cell>
          <cell r="AU203">
            <v>2.1172230700782619</v>
          </cell>
          <cell r="AV203">
            <v>2.0748786086766966</v>
          </cell>
          <cell r="AW203">
            <v>2.0313061578944858</v>
          </cell>
          <cell r="AX203">
            <v>1.9866174224208071</v>
          </cell>
          <cell r="AY203">
            <v>1.9409252217051285</v>
          </cell>
          <cell r="AZ203">
            <v>1.8943430163842054</v>
          </cell>
          <cell r="BA203">
            <v>1.8469844409746003</v>
          </cell>
          <cell r="BB203">
            <v>1.7989628455092608</v>
          </cell>
          <cell r="BC203">
            <v>1.7503908486805106</v>
          </cell>
          <cell r="BD203">
            <v>1.7013799049174563</v>
          </cell>
          <cell r="BE203">
            <v>1.6520398876748501</v>
          </cell>
          <cell r="BF203">
            <v>1.6024786910446045</v>
          </cell>
          <cell r="BG203">
            <v>1.5528018516222217</v>
          </cell>
          <cell r="BH203">
            <v>1.5031121923703106</v>
          </cell>
          <cell r="BI203">
            <v>1.4535094900220902</v>
          </cell>
        </row>
        <row r="204">
          <cell r="Y204">
            <v>496.83233250215335</v>
          </cell>
          <cell r="Z204">
            <v>446.99976579956257</v>
          </cell>
          <cell r="AA204">
            <v>398.13820405471711</v>
          </cell>
          <cell r="AB204">
            <v>345.6866839511959</v>
          </cell>
          <cell r="AC204">
            <v>299.068708378363</v>
          </cell>
          <cell r="AD204">
            <v>257.34381436478134</v>
          </cell>
          <cell r="AE204">
            <v>220.21296327660954</v>
          </cell>
          <cell r="AF204">
            <v>187.13202909181206</v>
          </cell>
          <cell r="AG204">
            <v>155.66589360334132</v>
          </cell>
          <cell r="AH204">
            <v>126.24799488079466</v>
          </cell>
          <cell r="AI204">
            <v>99.371661594932263</v>
          </cell>
          <cell r="AJ204">
            <v>75.685537849570153</v>
          </cell>
          <cell r="AK204">
            <v>55.492368078647161</v>
          </cell>
          <cell r="AL204">
            <v>38.917879497792107</v>
          </cell>
          <cell r="AM204">
            <v>25.950583508652699</v>
          </cell>
          <cell r="AN204">
            <v>16.260766632464115</v>
          </cell>
          <cell r="AO204">
            <v>9.4198836508477033</v>
          </cell>
          <cell r="AP204">
            <v>4.9152725547690554</v>
          </cell>
          <cell r="AS204">
            <v>11.881821405713797</v>
          </cell>
          <cell r="AT204">
            <v>10.931275693256694</v>
          </cell>
          <cell r="AU204">
            <v>9.8381481239310258</v>
          </cell>
          <cell r="AV204">
            <v>8.854333311537923</v>
          </cell>
          <cell r="AW204">
            <v>7.9600456470725929</v>
          </cell>
          <cell r="AX204">
            <v>7.1481209910711883</v>
          </cell>
          <cell r="AY204">
            <v>6.411864528990856</v>
          </cell>
          <cell r="AZ204">
            <v>5.7450306179758073</v>
          </cell>
          <cell r="BA204">
            <v>5.1418024030883478</v>
          </cell>
          <cell r="BB204">
            <v>4.5967713483609831</v>
          </cell>
          <cell r="BC204">
            <v>4.1049168140863577</v>
          </cell>
          <cell r="BD204">
            <v>3.661585798165031</v>
          </cell>
          <cell r="BE204">
            <v>3.2624729461650426</v>
          </cell>
          <cell r="BF204">
            <v>2.9036009220868881</v>
          </cell>
          <cell r="BG204">
            <v>2.5813012197352436</v>
          </cell>
          <cell r="BH204">
            <v>2.2921954831248965</v>
          </cell>
          <cell r="BI204">
            <v>2.0331773935317834</v>
          </cell>
        </row>
        <row r="205">
          <cell r="Y205">
            <v>169.85144597855836</v>
          </cell>
          <cell r="Z205">
            <v>151.56117946760236</v>
          </cell>
          <cell r="AA205">
            <v>141.6035694616173</v>
          </cell>
          <cell r="AB205">
            <v>131.30272085468627</v>
          </cell>
          <cell r="AC205">
            <v>120.79977289724921</v>
          </cell>
          <cell r="AD205">
            <v>110.25821174670639</v>
          </cell>
          <cell r="AE205">
            <v>99.822217266224669</v>
          </cell>
          <cell r="AF205">
            <v>89.275481082788431</v>
          </cell>
          <cell r="AG205">
            <v>76.538971546252455</v>
          </cell>
          <cell r="AH205">
            <v>62.361572606558234</v>
          </cell>
          <cell r="AI205">
            <v>47.795187182966806</v>
          </cell>
          <cell r="AJ205">
            <v>33.927339815536968</v>
          </cell>
          <cell r="AK205">
            <v>21.790744104685665</v>
          </cell>
          <cell r="AL205">
            <v>12.31284982721097</v>
          </cell>
          <cell r="AM205">
            <v>5.9400510283703385</v>
          </cell>
          <cell r="AN205">
            <v>2.3293902686642785</v>
          </cell>
          <cell r="AO205">
            <v>0.6910528857546856</v>
          </cell>
          <cell r="AP205">
            <v>0.13677201934061681</v>
          </cell>
          <cell r="AS205">
            <v>1.9705270140669129</v>
          </cell>
          <cell r="AT205">
            <v>1.9707384191535851</v>
          </cell>
          <cell r="AU205">
            <v>1.9709498469205404</v>
          </cell>
          <cell r="AV205">
            <v>1.9709498469205404</v>
          </cell>
          <cell r="AW205">
            <v>1.9709498469205404</v>
          </cell>
          <cell r="AX205">
            <v>1.9709498469205404</v>
          </cell>
          <cell r="AY205">
            <v>1.9670079472266992</v>
          </cell>
          <cell r="AZ205">
            <v>1.9591399154377924</v>
          </cell>
          <cell r="BA205">
            <v>1.9473850759451656</v>
          </cell>
          <cell r="BB205">
            <v>1.9318059953376043</v>
          </cell>
          <cell r="BC205">
            <v>1.8970334874215273</v>
          </cell>
          <cell r="BD205">
            <v>1.8249462148995093</v>
          </cell>
          <cell r="BE205">
            <v>1.7008498722863425</v>
          </cell>
          <cell r="BF205">
            <v>1.5171580860794174</v>
          </cell>
          <cell r="BG205">
            <v>1.2774471084788692</v>
          </cell>
          <cell r="BH205">
            <v>0.99896363883047545</v>
          </cell>
          <cell r="BI205">
            <v>0.71126211084729829</v>
          </cell>
        </row>
        <row r="206">
          <cell r="Y206">
            <v>4.2</v>
          </cell>
          <cell r="Z206">
            <v>4.0848253329883075</v>
          </cell>
          <cell r="AA206">
            <v>4.023262737300362</v>
          </cell>
          <cell r="AB206">
            <v>3.954706891005177</v>
          </cell>
          <cell r="AC206">
            <v>3.8665729176547248</v>
          </cell>
          <cell r="AD206">
            <v>3.7725666996809473</v>
          </cell>
          <cell r="AE206">
            <v>3.673083124447718</v>
          </cell>
          <cell r="AF206">
            <v>3.559661868916856</v>
          </cell>
          <cell r="AG206">
            <v>3.4079025539505965</v>
          </cell>
          <cell r="AH206">
            <v>3.2172815596688915</v>
          </cell>
          <cell r="AI206">
            <v>2.9893437149492561</v>
          </cell>
          <cell r="AJ206">
            <v>2.7088737886057124</v>
          </cell>
          <cell r="AK206">
            <v>2.3646381808369692</v>
          </cell>
          <cell r="AL206">
            <v>1.9620943328869778</v>
          </cell>
          <cell r="AM206">
            <v>1.5262939780519231</v>
          </cell>
          <cell r="AN206">
            <v>1.0938471816974009</v>
          </cell>
          <cell r="AO206">
            <v>0.70748168795250899</v>
          </cell>
          <cell r="AP206">
            <v>0.40239676167190547</v>
          </cell>
          <cell r="AS206">
            <v>0.27076490683114501</v>
          </cell>
          <cell r="AT206">
            <v>0.27166447368036734</v>
          </cell>
          <cell r="AU206">
            <v>0.27256702917581299</v>
          </cell>
          <cell r="AV206">
            <v>0.27256702917581299</v>
          </cell>
          <cell r="AW206">
            <v>0.27256702917581299</v>
          </cell>
          <cell r="AX206">
            <v>0.27256702917581299</v>
          </cell>
          <cell r="AY206">
            <v>0.27202189511746139</v>
          </cell>
          <cell r="AZ206">
            <v>0.27093380753699153</v>
          </cell>
          <cell r="BA206">
            <v>0.26930820469176958</v>
          </cell>
          <cell r="BB206">
            <v>0.26715373905423545</v>
          </cell>
          <cell r="BC206">
            <v>0.2623449717512592</v>
          </cell>
          <cell r="BD206">
            <v>0.25237586282471136</v>
          </cell>
          <cell r="BE206">
            <v>0.23521430415263098</v>
          </cell>
          <cell r="BF206">
            <v>0.20981115930414682</v>
          </cell>
          <cell r="BG206">
            <v>0.17666099613409159</v>
          </cell>
          <cell r="BH206">
            <v>0.13814889897685959</v>
          </cell>
          <cell r="BI206">
            <v>9.8362016071523992E-2</v>
          </cell>
        </row>
        <row r="207">
          <cell r="Y207">
            <v>558.16999553323978</v>
          </cell>
          <cell r="Z207">
            <v>531.91991178857518</v>
          </cell>
          <cell r="AA207">
            <v>521.14137940985222</v>
          </cell>
          <cell r="AB207">
            <v>508.35684951647465</v>
          </cell>
          <cell r="AC207">
            <v>493.3875339890829</v>
          </cell>
          <cell r="AD207">
            <v>468.01774192061538</v>
          </cell>
          <cell r="AE207">
            <v>441.68866134188124</v>
          </cell>
          <cell r="AF207">
            <v>413.59344965183345</v>
          </cell>
          <cell r="AG207">
            <v>377.85183915844829</v>
          </cell>
          <cell r="AH207">
            <v>335.33291717212495</v>
          </cell>
          <cell r="AI207">
            <v>287.69025287066086</v>
          </cell>
          <cell r="AJ207">
            <v>235.9761089994204</v>
          </cell>
          <cell r="AK207">
            <v>182.16622606979948</v>
          </cell>
          <cell r="AL207">
            <v>130.048262306119</v>
          </cell>
          <cell r="AM207">
            <v>84.344839047099029</v>
          </cell>
          <cell r="AN207">
            <v>48.466781483806777</v>
          </cell>
          <cell r="AO207">
            <v>23.920139756857886</v>
          </cell>
          <cell r="AP207">
            <v>9.7223352798794043</v>
          </cell>
          <cell r="AS207">
            <v>2.4115469931183546</v>
          </cell>
          <cell r="AT207">
            <v>2.458844318018687</v>
          </cell>
          <cell r="AU207">
            <v>2.5070692785608348</v>
          </cell>
          <cell r="AV207">
            <v>2.5547035948534909</v>
          </cell>
          <cell r="AW207">
            <v>2.5559084912343706</v>
          </cell>
          <cell r="AX207">
            <v>2.5559084912343706</v>
          </cell>
          <cell r="AY207">
            <v>2.5507966742519019</v>
          </cell>
          <cell r="AZ207">
            <v>2.5405934875548941</v>
          </cell>
          <cell r="BA207">
            <v>2.5253499266295649</v>
          </cell>
          <cell r="BB207">
            <v>2.5051471272165284</v>
          </cell>
          <cell r="BC207">
            <v>2.4600544789266308</v>
          </cell>
          <cell r="BD207">
            <v>2.3665724087274187</v>
          </cell>
          <cell r="BE207">
            <v>2.205645484933954</v>
          </cell>
          <cell r="BF207">
            <v>1.9674357725610867</v>
          </cell>
          <cell r="BG207">
            <v>1.6565809204964348</v>
          </cell>
          <cell r="BH207">
            <v>1.2954462798282116</v>
          </cell>
          <cell r="BI207">
            <v>0.92235775123768637</v>
          </cell>
        </row>
        <row r="208">
          <cell r="Y208">
            <v>820.30555400377796</v>
          </cell>
          <cell r="Z208">
            <v>801.12414100856518</v>
          </cell>
          <cell r="AA208">
            <v>797.1754900663052</v>
          </cell>
          <cell r="AB208">
            <v>790.25379110155723</v>
          </cell>
          <cell r="AC208">
            <v>775.66393093055365</v>
          </cell>
          <cell r="AD208">
            <v>768.30694314892287</v>
          </cell>
          <cell r="AE208">
            <v>738.33539226469543</v>
          </cell>
          <cell r="AF208">
            <v>705.31620513793462</v>
          </cell>
          <cell r="AG208">
            <v>662.18584157073087</v>
          </cell>
          <cell r="AH208">
            <v>609.29741135195127</v>
          </cell>
          <cell r="AI208">
            <v>547.77555928349261</v>
          </cell>
          <cell r="AJ208">
            <v>476.47364563614872</v>
          </cell>
          <cell r="AK208">
            <v>395.58139448588247</v>
          </cell>
          <cell r="AL208">
            <v>308.8551853966004</v>
          </cell>
          <cell r="AM208">
            <v>223.36281511138495</v>
          </cell>
          <cell r="AN208">
            <v>146.65910159508314</v>
          </cell>
          <cell r="AO208">
            <v>85.351441980564914</v>
          </cell>
          <cell r="AP208">
            <v>42.686224098145125</v>
          </cell>
          <cell r="AS208">
            <v>2.7842964232354319</v>
          </cell>
          <cell r="AT208">
            <v>2.8478037793958699</v>
          </cell>
          <cell r="AU208">
            <v>2.9104554625425791</v>
          </cell>
          <cell r="AV208">
            <v>2.9541122944807174</v>
          </cell>
          <cell r="AW208">
            <v>3.0352589215630927</v>
          </cell>
          <cell r="AX208">
            <v>3.0352589215630927</v>
          </cell>
          <cell r="AY208">
            <v>3.0291884037199663</v>
          </cell>
          <cell r="AZ208">
            <v>3.0170716501050863</v>
          </cell>
          <cell r="BA208">
            <v>2.9989692202044558</v>
          </cell>
          <cell r="BB208">
            <v>2.9749774664428199</v>
          </cell>
          <cell r="BC208">
            <v>2.921427872046849</v>
          </cell>
          <cell r="BD208">
            <v>2.8104136129090684</v>
          </cell>
          <cell r="BE208">
            <v>2.6193054872312516</v>
          </cell>
          <cell r="BF208">
            <v>2.3364204946102762</v>
          </cell>
          <cell r="BG208">
            <v>1.9672660564618523</v>
          </cell>
          <cell r="BH208">
            <v>1.5384020561531682</v>
          </cell>
          <cell r="BI208">
            <v>1.0953422639810553</v>
          </cell>
        </row>
        <row r="209">
          <cell r="Y209">
            <v>653.6588003529464</v>
          </cell>
          <cell r="Z209">
            <v>635.23979687084932</v>
          </cell>
          <cell r="AA209">
            <v>628.52512854489532</v>
          </cell>
          <cell r="AB209">
            <v>618.00174509682574</v>
          </cell>
          <cell r="AC209">
            <v>601.44027861758013</v>
          </cell>
          <cell r="AD209">
            <v>582.05584163829019</v>
          </cell>
          <cell r="AE209">
            <v>556.96254126201347</v>
          </cell>
          <cell r="AF209">
            <v>529.55276022403882</v>
          </cell>
          <cell r="AG209">
            <v>493.98832189674272</v>
          </cell>
          <cell r="AH209">
            <v>450.69698274209389</v>
          </cell>
          <cell r="AI209">
            <v>400.78356605855691</v>
          </cell>
          <cell r="AJ209">
            <v>343.88839140835478</v>
          </cell>
          <cell r="AK209">
            <v>280.74091516646024</v>
          </cell>
          <cell r="AL209">
            <v>214.72779013132137</v>
          </cell>
          <cell r="AM209">
            <v>151.47913682530182</v>
          </cell>
          <cell r="AN209">
            <v>96.507635092948732</v>
          </cell>
          <cell r="AO209">
            <v>54.134991720627632</v>
          </cell>
          <cell r="AP209">
            <v>25.868166152604182</v>
          </cell>
          <cell r="AS209">
            <v>2.8062612881437472</v>
          </cell>
          <cell r="AT209">
            <v>2.862386513906622</v>
          </cell>
          <cell r="AU209">
            <v>2.9110470846430343</v>
          </cell>
          <cell r="AV209">
            <v>2.9401575554894648</v>
          </cell>
          <cell r="AW209">
            <v>2.9631747768844696</v>
          </cell>
          <cell r="AX209">
            <v>2.9631747768844696</v>
          </cell>
          <cell r="AY209">
            <v>2.9572484273307005</v>
          </cell>
          <cell r="AZ209">
            <v>2.9454194336213777</v>
          </cell>
          <cell r="BA209">
            <v>2.9277469170196495</v>
          </cell>
          <cell r="BB209">
            <v>2.9043249416834924</v>
          </cell>
          <cell r="BC209">
            <v>2.8520470927331893</v>
          </cell>
          <cell r="BD209">
            <v>2.743669303209328</v>
          </cell>
          <cell r="BE209">
            <v>2.5570997905910935</v>
          </cell>
          <cell r="BF209">
            <v>2.2809330132072549</v>
          </cell>
          <cell r="BG209">
            <v>1.9205455971205083</v>
          </cell>
          <cell r="BH209">
            <v>1.5018666569482371</v>
          </cell>
          <cell r="BI209">
            <v>1.0693290597471443</v>
          </cell>
        </row>
        <row r="210">
          <cell r="Y210">
            <v>1806.7514390135939</v>
          </cell>
          <cell r="Z210">
            <v>1879.6929356788958</v>
          </cell>
          <cell r="AA210">
            <v>1931.6114769447422</v>
          </cell>
          <cell r="AB210">
            <v>1960.5198147990429</v>
          </cell>
          <cell r="AC210">
            <v>1901.5865439388328</v>
          </cell>
          <cell r="AD210">
            <v>1837.2469668705055</v>
          </cell>
          <cell r="AE210">
            <v>1751.0200676819131</v>
          </cell>
          <cell r="AF210">
            <v>1657.5196781218121</v>
          </cell>
          <cell r="AG210">
            <v>1536.9227112090884</v>
          </cell>
          <cell r="AH210">
            <v>1391.11153350327</v>
          </cell>
          <cell r="AI210">
            <v>1224.3810875822319</v>
          </cell>
          <cell r="AJ210">
            <v>1037.1157106498683</v>
          </cell>
          <cell r="AK210">
            <v>833.2856848739068</v>
          </cell>
          <cell r="AL210">
            <v>625.00323432021264</v>
          </cell>
          <cell r="AM210">
            <v>430.57240207464622</v>
          </cell>
          <cell r="AN210">
            <v>266.49881848078064</v>
          </cell>
          <cell r="AO210">
            <v>144.26818750149909</v>
          </cell>
          <cell r="AP210">
            <v>65.943749373405737</v>
          </cell>
          <cell r="AS210">
            <v>2.6734322115764821</v>
          </cell>
          <cell r="AT210">
            <v>2.8399338783782442</v>
          </cell>
          <cell r="AU210">
            <v>2.990450373932291</v>
          </cell>
          <cell r="AV210">
            <v>3.0203548776716138</v>
          </cell>
          <cell r="AW210">
            <v>3.0501431141168038</v>
          </cell>
          <cell r="AX210">
            <v>3.0501431141168038</v>
          </cell>
          <cell r="AY210">
            <v>3.0440428278885703</v>
          </cell>
          <cell r="AZ210">
            <v>3.0318666565770158</v>
          </cell>
          <cell r="BA210">
            <v>3.0136754566375537</v>
          </cell>
          <cell r="BB210">
            <v>2.9895660529844532</v>
          </cell>
          <cell r="BC210">
            <v>2.9357538640307328</v>
          </cell>
          <cell r="BD210">
            <v>2.8241952171975648</v>
          </cell>
          <cell r="BE210">
            <v>2.6321499424281303</v>
          </cell>
          <cell r="BF210">
            <v>2.3478777486458919</v>
          </cell>
          <cell r="BG210">
            <v>1.9769130643598407</v>
          </cell>
          <cell r="BH210">
            <v>1.545946016329395</v>
          </cell>
          <cell r="BI210">
            <v>1.1007135636265288</v>
          </cell>
        </row>
        <row r="211">
          <cell r="Y211">
            <v>396.91979598081855</v>
          </cell>
          <cell r="Z211">
            <v>382.36500213281187</v>
          </cell>
          <cell r="AA211">
            <v>375.7701555311146</v>
          </cell>
          <cell r="AB211">
            <v>368.11265315808453</v>
          </cell>
          <cell r="AC211">
            <v>355.17970386599347</v>
          </cell>
          <cell r="AD211">
            <v>341.56631355104764</v>
          </cell>
          <cell r="AE211">
            <v>327.36667564543575</v>
          </cell>
          <cell r="AF211">
            <v>311.80787176151006</v>
          </cell>
          <cell r="AG211">
            <v>291.57024169601141</v>
          </cell>
          <cell r="AH211">
            <v>266.86800603466804</v>
          </cell>
          <cell r="AI211">
            <v>238.29220688375582</v>
          </cell>
          <cell r="AJ211">
            <v>205.51901233100634</v>
          </cell>
          <cell r="AK211">
            <v>168.84868279044625</v>
          </cell>
          <cell r="AL211">
            <v>130.15346865185637</v>
          </cell>
          <cell r="AM211">
            <v>92.683389588411274</v>
          </cell>
          <cell r="AN211">
            <v>59.726852590547217</v>
          </cell>
          <cell r="AO211">
            <v>33.974624692248369</v>
          </cell>
          <cell r="AP211">
            <v>16.518682629292236</v>
          </cell>
          <cell r="AS211">
            <v>3.0976499066924164</v>
          </cell>
          <cell r="AT211">
            <v>3.1348217055727252</v>
          </cell>
          <cell r="AU211">
            <v>3.1724395660395981</v>
          </cell>
          <cell r="AV211">
            <v>3.1724395660395981</v>
          </cell>
          <cell r="AW211">
            <v>3.1724395660395981</v>
          </cell>
          <cell r="AX211">
            <v>3.1724395660395981</v>
          </cell>
          <cell r="AY211">
            <v>3.1660946869075191</v>
          </cell>
          <cell r="AZ211">
            <v>3.1534303081598889</v>
          </cell>
          <cell r="BA211">
            <v>3.1345097263109296</v>
          </cell>
          <cell r="BB211">
            <v>3.1094336485004423</v>
          </cell>
          <cell r="BC211">
            <v>3.0534638428274343</v>
          </cell>
          <cell r="BD211">
            <v>2.9374322167999916</v>
          </cell>
          <cell r="BE211">
            <v>2.7376868260575922</v>
          </cell>
          <cell r="BF211">
            <v>2.4420166488433721</v>
          </cell>
          <cell r="BG211">
            <v>2.0561780183261189</v>
          </cell>
          <cell r="BH211">
            <v>1.6079312103310246</v>
          </cell>
          <cell r="BI211">
            <v>1.1448470217556892</v>
          </cell>
        </row>
        <row r="212">
          <cell r="Y212">
            <v>324.28402483758845</v>
          </cell>
          <cell r="Z212">
            <v>308.62477895591331</v>
          </cell>
          <cell r="AA212">
            <v>301.25235234114274</v>
          </cell>
          <cell r="AB212">
            <v>292.86141191078588</v>
          </cell>
          <cell r="AC212">
            <v>282.64165971186316</v>
          </cell>
          <cell r="AD212">
            <v>268.83277245951899</v>
          </cell>
          <cell r="AE212">
            <v>254.69256149856503</v>
          </cell>
          <cell r="AF212">
            <v>239.51222996631284</v>
          </cell>
          <cell r="AG212">
            <v>220.09781734699604</v>
          </cell>
          <cell r="AH212">
            <v>196.85524319346422</v>
          </cell>
          <cell r="AI212">
            <v>170.6031142126327</v>
          </cell>
          <cell r="AJ212">
            <v>141.73054521643715</v>
          </cell>
          <cell r="AK212">
            <v>111.16289254269877</v>
          </cell>
          <cell r="AL212">
            <v>80.935562243405357</v>
          </cell>
          <cell r="AM212">
            <v>53.773169404810943</v>
          </cell>
          <cell r="AN212">
            <v>31.834378123753364</v>
          </cell>
          <cell r="AO212">
            <v>16.308558434100778</v>
          </cell>
          <cell r="AP212">
            <v>6.9526315865628945</v>
          </cell>
          <cell r="AS212">
            <v>4.1435477874933087</v>
          </cell>
          <cell r="AT212">
            <v>4.1980744060771347</v>
          </cell>
          <cell r="AU212">
            <v>4.2533185624538552</v>
          </cell>
          <cell r="AV212">
            <v>4.2958517480783938</v>
          </cell>
          <cell r="AW212">
            <v>4.2942158563236035</v>
          </cell>
          <cell r="AX212">
            <v>4.2942158563236035</v>
          </cell>
          <cell r="AY212">
            <v>4.285627424610956</v>
          </cell>
          <cell r="AZ212">
            <v>4.2684849149125119</v>
          </cell>
          <cell r="BA212">
            <v>4.2428740054230367</v>
          </cell>
          <cell r="BB212">
            <v>4.2089310133796527</v>
          </cell>
          <cell r="BC212">
            <v>4.1331702551388192</v>
          </cell>
          <cell r="BD212">
            <v>3.9761097854435441</v>
          </cell>
          <cell r="BE212">
            <v>3.705734320033383</v>
          </cell>
          <cell r="BF212">
            <v>3.3055150134697771</v>
          </cell>
          <cell r="BG212">
            <v>2.783243641341552</v>
          </cell>
          <cell r="BH212">
            <v>2.1764965275290931</v>
          </cell>
          <cell r="BI212">
            <v>1.5496655276007136</v>
          </cell>
        </row>
        <row r="213">
          <cell r="Y213">
            <v>256.41998245933939</v>
          </cell>
          <cell r="Z213">
            <v>241.97836219947411</v>
          </cell>
          <cell r="AA213">
            <v>237.04764917663718</v>
          </cell>
          <cell r="AB213">
            <v>231.19291213965636</v>
          </cell>
          <cell r="AC213">
            <v>226.44953461891356</v>
          </cell>
          <cell r="AD213">
            <v>215.87510423415179</v>
          </cell>
          <cell r="AE213">
            <v>203.58298863339024</v>
          </cell>
          <cell r="AF213">
            <v>190.48079203461043</v>
          </cell>
          <cell r="AG213">
            <v>173.82901030585276</v>
          </cell>
          <cell r="AH213">
            <v>154.04313399164309</v>
          </cell>
          <cell r="AI213">
            <v>131.90612598249839</v>
          </cell>
          <cell r="AJ213">
            <v>107.93563525649557</v>
          </cell>
          <cell r="AK213">
            <v>83.073469299348901</v>
          </cell>
          <cell r="AL213">
            <v>59.085671058434983</v>
          </cell>
          <cell r="AM213">
            <v>38.145983776957209</v>
          </cell>
          <cell r="AN213">
            <v>21.79563506921361</v>
          </cell>
          <cell r="AO213">
            <v>10.680472544958809</v>
          </cell>
          <cell r="AP213">
            <v>4.3013807751872708</v>
          </cell>
          <cell r="AS213">
            <v>5.6263063060126193</v>
          </cell>
          <cell r="AT213">
            <v>5.7388324321328721</v>
          </cell>
          <cell r="AU213">
            <v>5.8536090807755299</v>
          </cell>
          <cell r="AV213">
            <v>6.0233637441180194</v>
          </cell>
          <cell r="AW213">
            <v>6.0602414813269059</v>
          </cell>
          <cell r="AX213">
            <v>6.0602414813269059</v>
          </cell>
          <cell r="AY213">
            <v>6.0481209983642517</v>
          </cell>
          <cell r="AZ213">
            <v>6.0239285143707946</v>
          </cell>
          <cell r="BA213">
            <v>5.98778494328457</v>
          </cell>
          <cell r="BB213">
            <v>5.9398826637382935</v>
          </cell>
          <cell r="BC213">
            <v>5.8329647757910044</v>
          </cell>
          <cell r="BD213">
            <v>5.6113121143109463</v>
          </cell>
          <cell r="BE213">
            <v>5.2297428905378016</v>
          </cell>
          <cell r="BF213">
            <v>4.6649306583597188</v>
          </cell>
          <cell r="BG213">
            <v>3.9278716143388825</v>
          </cell>
          <cell r="BH213">
            <v>3.0715956024130056</v>
          </cell>
          <cell r="BI213">
            <v>2.1869760689180593</v>
          </cell>
        </row>
        <row r="214">
          <cell r="Y214">
            <v>1807.5334262544441</v>
          </cell>
          <cell r="Z214">
            <v>1697.9697965305343</v>
          </cell>
          <cell r="AA214">
            <v>1646.6590774034373</v>
          </cell>
          <cell r="AB214">
            <v>1588.6826274012337</v>
          </cell>
          <cell r="AC214">
            <v>1521.1093439158185</v>
          </cell>
          <cell r="AD214">
            <v>1428.9920607144431</v>
          </cell>
          <cell r="AE214">
            <v>1334.7188659920016</v>
          </cell>
          <cell r="AF214">
            <v>1235.6184884331562</v>
          </cell>
          <cell r="AG214">
            <v>1111.253125152256</v>
          </cell>
          <cell r="AH214">
            <v>965.76245111098251</v>
          </cell>
          <cell r="AI214">
            <v>806.18961136895086</v>
          </cell>
          <cell r="AJ214">
            <v>638.7514293885913</v>
          </cell>
          <cell r="AK214">
            <v>472.134105319387</v>
          </cell>
          <cell r="AL214">
            <v>319.27309475928303</v>
          </cell>
          <cell r="AM214">
            <v>193.64737294994518</v>
          </cell>
          <cell r="AN214">
            <v>102.3334361805482</v>
          </cell>
          <cell r="AO214">
            <v>45.407460689372648</v>
          </cell>
          <cell r="AP214">
            <v>16.059838115439064</v>
          </cell>
          <cell r="AS214">
            <v>4.3155253965861835</v>
          </cell>
          <cell r="AT214">
            <v>4.3862842908321724</v>
          </cell>
          <cell r="AU214">
            <v>4.4582033731560422</v>
          </cell>
          <cell r="AV214">
            <v>4.5206182203802268</v>
          </cell>
          <cell r="AW214">
            <v>4.5218919927725576</v>
          </cell>
          <cell r="AX214">
            <v>4.5218919927725576</v>
          </cell>
          <cell r="AY214">
            <v>4.5128482087870125</v>
          </cell>
          <cell r="AZ214">
            <v>4.4947968159518643</v>
          </cell>
          <cell r="BA214">
            <v>4.4678280350561534</v>
          </cell>
          <cell r="BB214">
            <v>4.4320854107757039</v>
          </cell>
          <cell r="BC214">
            <v>4.3523078733817409</v>
          </cell>
          <cell r="BD214">
            <v>4.1869201741932347</v>
          </cell>
          <cell r="BE214">
            <v>3.9022096023480946</v>
          </cell>
          <cell r="BF214">
            <v>3.4807709652945</v>
          </cell>
          <cell r="BG214">
            <v>2.9308091527779685</v>
          </cell>
          <cell r="BH214">
            <v>2.2918927574723709</v>
          </cell>
          <cell r="BI214">
            <v>1.6318276433203274</v>
          </cell>
        </row>
        <row r="215">
          <cell r="Y215">
            <v>238.37982129321796</v>
          </cell>
          <cell r="Z215">
            <v>239.75298834722713</v>
          </cell>
          <cell r="AA215">
            <v>240.21153538088345</v>
          </cell>
          <cell r="AB215">
            <v>237.06171352532618</v>
          </cell>
          <cell r="AC215">
            <v>232.94243440324783</v>
          </cell>
          <cell r="AD215">
            <v>224.11528091775858</v>
          </cell>
          <cell r="AE215">
            <v>214.89969964735687</v>
          </cell>
          <cell r="AF215">
            <v>204.79257663395563</v>
          </cell>
          <cell r="AG215">
            <v>191.63638708709607</v>
          </cell>
          <cell r="AH215">
            <v>175.56481923271951</v>
          </cell>
          <cell r="AI215">
            <v>156.95487166912389</v>
          </cell>
          <cell r="AJ215">
            <v>135.57241891522969</v>
          </cell>
          <cell r="AK215">
            <v>111.58964764444126</v>
          </cell>
          <cell r="AL215">
            <v>86.212216488948073</v>
          </cell>
          <cell r="AM215">
            <v>61.561185720806201</v>
          </cell>
          <cell r="AN215">
            <v>39.80347785498271</v>
          </cell>
          <cell r="AO215">
            <v>22.733858523774611</v>
          </cell>
          <cell r="AP215">
            <v>11.109197545546289</v>
          </cell>
          <cell r="AS215">
            <v>3.2409741861128811</v>
          </cell>
          <cell r="AT215">
            <v>3.342728968087799</v>
          </cell>
          <cell r="AU215">
            <v>3.4067058206300174</v>
          </cell>
          <cell r="AV215">
            <v>3.4680265254013576</v>
          </cell>
          <cell r="AW215">
            <v>3.4680879074882145</v>
          </cell>
          <cell r="AX215">
            <v>3.4680879074882145</v>
          </cell>
          <cell r="AY215">
            <v>3.4611517316732381</v>
          </cell>
          <cell r="AZ215">
            <v>3.447307124746545</v>
          </cell>
          <cell r="BA215">
            <v>3.4266232819980655</v>
          </cell>
          <cell r="BB215">
            <v>3.3992102957420811</v>
          </cell>
          <cell r="BC215">
            <v>3.3380245104187236</v>
          </cell>
          <cell r="BD215">
            <v>3.2111795790228119</v>
          </cell>
          <cell r="BE215">
            <v>2.9928193676492607</v>
          </cell>
          <cell r="BF215">
            <v>2.6695948759431403</v>
          </cell>
          <cell r="BG215">
            <v>2.2477988855441238</v>
          </cell>
          <cell r="BH215">
            <v>1.7577787284955044</v>
          </cell>
          <cell r="BI215">
            <v>1.2515384546887987</v>
          </cell>
        </row>
        <row r="216">
          <cell r="Y216">
            <v>1454.7414738190216</v>
          </cell>
          <cell r="Z216">
            <v>1390.2523720942966</v>
          </cell>
          <cell r="AA216">
            <v>1338.9759549401645</v>
          </cell>
          <cell r="AB216">
            <v>1281.9546116544968</v>
          </cell>
          <cell r="AC216">
            <v>1215.8668233626979</v>
          </cell>
          <cell r="AD216">
            <v>1136.891019761782</v>
          </cell>
          <cell r="AE216">
            <v>1051.1661295898073</v>
          </cell>
          <cell r="AF216">
            <v>962.26221310588255</v>
          </cell>
          <cell r="AG216">
            <v>852.11486870173997</v>
          </cell>
          <cell r="AH216">
            <v>725.33407224532755</v>
          </cell>
          <cell r="AI216">
            <v>589.18383298958508</v>
          </cell>
          <cell r="AJ216">
            <v>450.83854822973825</v>
          </cell>
          <cell r="AK216">
            <v>318.8753614492926</v>
          </cell>
          <cell r="AL216">
            <v>203.97516114012046</v>
          </cell>
          <cell r="AM216">
            <v>115.39189554690599</v>
          </cell>
          <cell r="AN216">
            <v>55.806848772120006</v>
          </cell>
          <cell r="AO216">
            <v>22.063876493883093</v>
          </cell>
          <cell r="AP216">
            <v>6.6734189665480628</v>
          </cell>
          <cell r="AS216">
            <v>5.5381839207229184</v>
          </cell>
          <cell r="AT216">
            <v>5.6289899603933762</v>
          </cell>
          <cell r="AU216">
            <v>5.7212848882912137</v>
          </cell>
          <cell r="AV216">
            <v>5.7956615918389991</v>
          </cell>
          <cell r="AW216">
            <v>5.824093989287964</v>
          </cell>
          <cell r="AX216">
            <v>5.824093989287964</v>
          </cell>
          <cell r="AY216">
            <v>5.812445801309388</v>
          </cell>
          <cell r="AZ216">
            <v>5.7891960181041506</v>
          </cell>
          <cell r="BA216">
            <v>5.7544608419955257</v>
          </cell>
          <cell r="BB216">
            <v>5.7084251552595617</v>
          </cell>
          <cell r="BC216">
            <v>5.6056735024648896</v>
          </cell>
          <cell r="BD216">
            <v>5.3926579093712235</v>
          </cell>
          <cell r="BE216">
            <v>5.0259571715339799</v>
          </cell>
          <cell r="BF216">
            <v>4.4831537970083097</v>
          </cell>
          <cell r="BG216">
            <v>3.7748154970809962</v>
          </cell>
          <cell r="BH216">
            <v>2.9519057187173381</v>
          </cell>
          <cell r="BI216">
            <v>2.1017568717267441</v>
          </cell>
        </row>
        <row r="217">
          <cell r="Y217">
            <v>1106.8633126575778</v>
          </cell>
          <cell r="Z217">
            <v>1025.9305717826117</v>
          </cell>
          <cell r="AA217">
            <v>993.41040754720859</v>
          </cell>
          <cell r="AB217">
            <v>955.04144717631368</v>
          </cell>
          <cell r="AC217">
            <v>911.44347678247561</v>
          </cell>
          <cell r="AD217">
            <v>858.72549342866228</v>
          </cell>
          <cell r="AE217">
            <v>781.36128819987061</v>
          </cell>
          <cell r="AF217">
            <v>702.70719016745932</v>
          </cell>
          <cell r="AG217">
            <v>607.14829228197061</v>
          </cell>
          <cell r="AH217">
            <v>499.92657347773638</v>
          </cell>
          <cell r="AI217">
            <v>388.58540815255094</v>
          </cell>
          <cell r="AJ217">
            <v>280.93013351751551</v>
          </cell>
          <cell r="AK217">
            <v>184.76086297683582</v>
          </cell>
          <cell r="AL217">
            <v>107.66436425194212</v>
          </cell>
          <cell r="AM217">
            <v>54.063987982809671</v>
          </cell>
          <cell r="AN217">
            <v>22.372531185108318</v>
          </cell>
          <cell r="AO217">
            <v>7.1601430838380828</v>
          </cell>
          <cell r="AP217">
            <v>1.5944046511607466</v>
          </cell>
          <cell r="AS217">
            <v>2.3149676397170142</v>
          </cell>
          <cell r="AT217">
            <v>2.3913615718276757</v>
          </cell>
          <cell r="AU217">
            <v>2.4702765036979888</v>
          </cell>
          <cell r="AV217">
            <v>2.551795628320022</v>
          </cell>
          <cell r="AW217">
            <v>2.6219865812864538</v>
          </cell>
          <cell r="AX217">
            <v>2.6219865812864538</v>
          </cell>
          <cell r="AY217">
            <v>2.6167426081238809</v>
          </cell>
          <cell r="AZ217">
            <v>2.6062756376913856</v>
          </cell>
          <cell r="BA217">
            <v>2.5906379838652374</v>
          </cell>
          <cell r="BB217">
            <v>2.5699128799943156</v>
          </cell>
          <cell r="BC217">
            <v>2.5236544481544181</v>
          </cell>
          <cell r="BD217">
            <v>2.42775557912455</v>
          </cell>
          <cell r="BE217">
            <v>2.2626681997440805</v>
          </cell>
          <cell r="BF217">
            <v>2.0183000341717197</v>
          </cell>
          <cell r="BG217">
            <v>1.6994086287725876</v>
          </cell>
          <cell r="BH217">
            <v>1.3289375477001633</v>
          </cell>
          <cell r="BI217">
            <v>0.94620353396251589</v>
          </cell>
        </row>
        <row r="218">
          <cell r="Y218">
            <v>1567.5846848129866</v>
          </cell>
          <cell r="Z218">
            <v>1494.0237712727744</v>
          </cell>
          <cell r="AA218">
            <v>1456.7753593386615</v>
          </cell>
          <cell r="AB218">
            <v>1418.506371680138</v>
          </cell>
          <cell r="AC218">
            <v>1365.8030251507134</v>
          </cell>
          <cell r="AD218">
            <v>1294.7114069302518</v>
          </cell>
          <cell r="AE218">
            <v>1207.4518347758394</v>
          </cell>
          <cell r="AF218">
            <v>1115.9163289464072</v>
          </cell>
          <cell r="AG218">
            <v>1001.2691785042909</v>
          </cell>
          <cell r="AH218">
            <v>867.47609781602182</v>
          </cell>
          <cell r="AI218">
            <v>721.19674975098951</v>
          </cell>
          <cell r="AJ218">
            <v>568.45556855617872</v>
          </cell>
          <cell r="AK218">
            <v>417.43829327114207</v>
          </cell>
          <cell r="AL218">
            <v>279.97957004821359</v>
          </cell>
          <cell r="AM218">
            <v>168.08826141382428</v>
          </cell>
          <cell r="AN218">
            <v>87.68816044986076</v>
          </cell>
          <cell r="AO218">
            <v>38.268269707720584</v>
          </cell>
          <cell r="AP218">
            <v>13.238619760106909</v>
          </cell>
          <cell r="AS218">
            <v>0.45808321247464173</v>
          </cell>
          <cell r="AT218">
            <v>0.46861912636155845</v>
          </cell>
          <cell r="AU218">
            <v>0.48127184277332047</v>
          </cell>
          <cell r="AV218">
            <v>0.49137855147156018</v>
          </cell>
          <cell r="AW218">
            <v>0.49666330878179943</v>
          </cell>
          <cell r="AX218">
            <v>0.49666330878179943</v>
          </cell>
          <cell r="AY218">
            <v>0.49566998216423586</v>
          </cell>
          <cell r="AZ218">
            <v>0.49368730223557888</v>
          </cell>
          <cell r="BA218">
            <v>0.4907251784221654</v>
          </cell>
          <cell r="BB218">
            <v>0.48679937699478809</v>
          </cell>
          <cell r="BC218">
            <v>0.47803698820888191</v>
          </cell>
          <cell r="BD218">
            <v>0.45987158265694439</v>
          </cell>
          <cell r="BE218">
            <v>0.42860031503627216</v>
          </cell>
          <cell r="BF218">
            <v>0.38231148101235474</v>
          </cell>
          <cell r="BG218">
            <v>0.32190626701240266</v>
          </cell>
          <cell r="BH218">
            <v>0.2517307008036988</v>
          </cell>
          <cell r="BI218">
            <v>0.17923225897223349</v>
          </cell>
        </row>
        <row r="219">
          <cell r="Y219">
            <v>3920.9383887896388</v>
          </cell>
          <cell r="Z219">
            <v>3470.0767222026993</v>
          </cell>
          <cell r="AA219">
            <v>3242.6894693742729</v>
          </cell>
          <cell r="AB219">
            <v>2995.8549234374523</v>
          </cell>
          <cell r="AC219">
            <v>2674.2014249998056</v>
          </cell>
          <cell r="AD219">
            <v>2360.9717186012585</v>
          </cell>
          <cell r="AE219">
            <v>2061.0252908610305</v>
          </cell>
          <cell r="AF219">
            <v>1770.1525831888443</v>
          </cell>
          <cell r="AG219">
            <v>1433.6076594688275</v>
          </cell>
          <cell r="AH219">
            <v>1080.1214718467047</v>
          </cell>
          <cell r="AI219">
            <v>744.43945883066351</v>
          </cell>
          <cell r="AJ219">
            <v>459.10135984060787</v>
          </cell>
          <cell r="AK219">
            <v>244.63442206855464</v>
          </cell>
          <cell r="AL219">
            <v>107.5081670253121</v>
          </cell>
          <cell r="AM219">
            <v>36.795199656837653</v>
          </cell>
          <cell r="AN219">
            <v>8.7643735810824595</v>
          </cell>
          <cell r="AO219">
            <v>1.1443352136635694</v>
          </cell>
          <cell r="AP219">
            <v>2.515163354816875E-2</v>
          </cell>
          <cell r="AS219">
            <v>31.070134270090104</v>
          </cell>
          <cell r="AT219">
            <v>31.846887626842353</v>
          </cell>
          <cell r="AU219">
            <v>32.61121292988657</v>
          </cell>
          <cell r="AV219">
            <v>32.61121292988657</v>
          </cell>
          <cell r="AW219">
            <v>32.61121292988657</v>
          </cell>
          <cell r="AX219">
            <v>32.61121292988657</v>
          </cell>
          <cell r="AY219">
            <v>32.545990504026797</v>
          </cell>
          <cell r="AZ219">
            <v>32.415806542010692</v>
          </cell>
          <cell r="BA219">
            <v>32.221311702758626</v>
          </cell>
          <cell r="BB219">
            <v>31.963541209136558</v>
          </cell>
          <cell r="BC219">
            <v>31.388197467372098</v>
          </cell>
          <cell r="BD219">
            <v>30.195445963611956</v>
          </cell>
          <cell r="BE219">
            <v>28.14215563808634</v>
          </cell>
          <cell r="BF219">
            <v>25.102802829173012</v>
          </cell>
          <cell r="BG219">
            <v>21.136559982163671</v>
          </cell>
          <cell r="BH219">
            <v>16.528789906051987</v>
          </cell>
          <cell r="BI219">
            <v>11.768498413109011</v>
          </cell>
        </row>
        <row r="220">
          <cell r="Y220">
            <v>133.66592608149202</v>
          </cell>
          <cell r="Z220">
            <v>120.12140484544638</v>
          </cell>
          <cell r="AA220">
            <v>113.37619016384534</v>
          </cell>
          <cell r="AB220">
            <v>108.61511944917807</v>
          </cell>
          <cell r="AC220">
            <v>101.04812988894496</v>
          </cell>
          <cell r="AD220">
            <v>91.806222340785681</v>
          </cell>
          <cell r="AE220">
            <v>82.548696105359824</v>
          </cell>
          <cell r="AF220">
            <v>73.267663217093386</v>
          </cell>
          <cell r="AG220">
            <v>62.150787994164887</v>
          </cell>
          <cell r="AH220">
            <v>49.910363039507068</v>
          </cell>
          <cell r="AI220">
            <v>37.516354702306351</v>
          </cell>
          <cell r="AJ220">
            <v>25.963503158456678</v>
          </cell>
          <cell r="AK220">
            <v>16.133121970100508</v>
          </cell>
          <cell r="AL220">
            <v>8.7290265984982902</v>
          </cell>
          <cell r="AM220">
            <v>3.9774134907050804</v>
          </cell>
          <cell r="AN220">
            <v>1.4427818932764416</v>
          </cell>
          <cell r="AO220">
            <v>0.38225244268315633</v>
          </cell>
          <cell r="AP220">
            <v>6.2809218587169799E-2</v>
          </cell>
          <cell r="AS220">
            <v>6.7299707236868178</v>
          </cell>
          <cell r="AT220">
            <v>6.8309202845421195</v>
          </cell>
          <cell r="AU220">
            <v>7.094648940241278</v>
          </cell>
          <cell r="AV220">
            <v>7.2152579722253787</v>
          </cell>
          <cell r="AW220">
            <v>7.2272592008065351</v>
          </cell>
          <cell r="AX220">
            <v>7.2272592008065351</v>
          </cell>
          <cell r="AY220">
            <v>7.2128046824049221</v>
          </cell>
          <cell r="AZ220">
            <v>7.1839534636753024</v>
          </cell>
          <cell r="BA220">
            <v>7.1408497428932503</v>
          </cell>
          <cell r="BB220">
            <v>7.0837229449501038</v>
          </cell>
          <cell r="BC220">
            <v>6.956215931941002</v>
          </cell>
          <cell r="BD220">
            <v>6.6918797265272438</v>
          </cell>
          <cell r="BE220">
            <v>6.2368319051233909</v>
          </cell>
          <cell r="BF220">
            <v>5.5632540593700641</v>
          </cell>
          <cell r="BG220">
            <v>4.6842599179895936</v>
          </cell>
          <cell r="BH220">
            <v>3.6630912558678612</v>
          </cell>
          <cell r="BI220">
            <v>2.6081209741779161</v>
          </cell>
        </row>
        <row r="221">
          <cell r="Y221">
            <v>786.25921376206281</v>
          </cell>
          <cell r="Z221">
            <v>692.89862380992395</v>
          </cell>
          <cell r="AA221">
            <v>651.37950540481972</v>
          </cell>
          <cell r="AB221">
            <v>602.80381785229952</v>
          </cell>
          <cell r="AC221">
            <v>535.59814972254242</v>
          </cell>
          <cell r="AD221">
            <v>470.45476746496701</v>
          </cell>
          <cell r="AE221">
            <v>408.39170653588724</v>
          </cell>
          <cell r="AF221">
            <v>348.57378045274322</v>
          </cell>
          <cell r="AG221">
            <v>279.81130741476335</v>
          </cell>
          <cell r="AH221">
            <v>208.23341988238147</v>
          </cell>
          <cell r="AI221">
            <v>141.0975290010563</v>
          </cell>
          <cell r="AJ221">
            <v>85.036969104157336</v>
          </cell>
          <cell r="AK221">
            <v>43.911227521330389</v>
          </cell>
          <cell r="AL221">
            <v>18.46703841362207</v>
          </cell>
          <cell r="AM221">
            <v>5.930646913132497</v>
          </cell>
          <cell r="AN221">
            <v>1.2751513718960317</v>
          </cell>
          <cell r="AO221">
            <v>0.13459883877282525</v>
          </cell>
          <cell r="AP221">
            <v>-6.0755165991035944E-4</v>
          </cell>
          <cell r="AS221">
            <v>2.7592972879656843</v>
          </cell>
          <cell r="AT221">
            <v>2.8558726930444829</v>
          </cell>
          <cell r="AU221">
            <v>2.9415488738358175</v>
          </cell>
          <cell r="AV221">
            <v>2.9415488738358175</v>
          </cell>
          <cell r="AW221">
            <v>2.9415488738358175</v>
          </cell>
          <cell r="AX221">
            <v>2.9415488738358175</v>
          </cell>
          <cell r="AY221">
            <v>2.9356657760881459</v>
          </cell>
          <cell r="AZ221">
            <v>2.9239231129837933</v>
          </cell>
          <cell r="BA221">
            <v>2.9063795743058907</v>
          </cell>
          <cell r="BB221">
            <v>2.8831285377114435</v>
          </cell>
          <cell r="BC221">
            <v>2.8312322240326373</v>
          </cell>
          <cell r="BD221">
            <v>2.723645399519397</v>
          </cell>
          <cell r="BE221">
            <v>2.5384375123520777</v>
          </cell>
          <cell r="BF221">
            <v>2.2642862610180532</v>
          </cell>
          <cell r="BG221">
            <v>1.9065290317772006</v>
          </cell>
          <cell r="BH221">
            <v>1.4909057028497705</v>
          </cell>
          <cell r="BI221">
            <v>1.0615248604290362</v>
          </cell>
        </row>
        <row r="222">
          <cell r="Y222">
            <v>422.2974887072686</v>
          </cell>
          <cell r="Z222">
            <v>398.43151739847178</v>
          </cell>
          <cell r="AA222">
            <v>391.75409255246279</v>
          </cell>
          <cell r="AB222">
            <v>385.08814197367019</v>
          </cell>
          <cell r="AC222">
            <v>368.20221197762447</v>
          </cell>
          <cell r="AD222">
            <v>352.19143841086088</v>
          </cell>
          <cell r="AE222">
            <v>329.19274672386564</v>
          </cell>
          <cell r="AF222">
            <v>304.99239208775606</v>
          </cell>
          <cell r="AG222">
            <v>274.59424845619083</v>
          </cell>
          <cell r="AH222">
            <v>238.99148393014718</v>
          </cell>
          <cell r="AI222">
            <v>199.88464216603927</v>
          </cell>
          <cell r="AJ222">
            <v>158.75558600036194</v>
          </cell>
          <cell r="AK222">
            <v>117.70380659283899</v>
          </cell>
          <cell r="AL222">
            <v>79.90110548562113</v>
          </cell>
          <cell r="AM222">
            <v>48.693781183840514</v>
          </cell>
          <cell r="AN222">
            <v>25.887438540235021</v>
          </cell>
          <cell r="AO222">
            <v>11.575746004458846</v>
          </cell>
          <cell r="AP222">
            <v>4.1362750883897439</v>
          </cell>
          <cell r="AS222">
            <v>0.67673233597920668</v>
          </cell>
          <cell r="AT222">
            <v>0.69703430605858285</v>
          </cell>
          <cell r="AU222">
            <v>0.72143050677063325</v>
          </cell>
          <cell r="AV222">
            <v>0.73008767285188081</v>
          </cell>
          <cell r="AW222">
            <v>0.74307864342814867</v>
          </cell>
          <cell r="AX222">
            <v>0.74307864342814867</v>
          </cell>
          <cell r="AY222">
            <v>0.74159248614129236</v>
          </cell>
          <cell r="AZ222">
            <v>0.73862611619672724</v>
          </cell>
          <cell r="BA222">
            <v>0.73419435949954692</v>
          </cell>
          <cell r="BB222">
            <v>0.72832080462355053</v>
          </cell>
          <cell r="BC222">
            <v>0.71521103014032661</v>
          </cell>
          <cell r="BD222">
            <v>0.68803301099499414</v>
          </cell>
          <cell r="BE222">
            <v>0.64124676624733445</v>
          </cell>
          <cell r="BF222">
            <v>0.5719921154926223</v>
          </cell>
          <cell r="BG222">
            <v>0.48161736124478788</v>
          </cell>
          <cell r="BH222">
            <v>0.37662477649342402</v>
          </cell>
          <cell r="BI222">
            <v>0.26815684086331781</v>
          </cell>
        </row>
        <row r="223">
          <cell r="Y223">
            <v>1299.6451110609175</v>
          </cell>
          <cell r="Z223">
            <v>1181.0311666752646</v>
          </cell>
          <cell r="AA223">
            <v>1122.8065822122583</v>
          </cell>
          <cell r="AB223">
            <v>1059.5567876353607</v>
          </cell>
          <cell r="AC223">
            <v>976.30193173309067</v>
          </cell>
          <cell r="AD223">
            <v>892.61246302655059</v>
          </cell>
          <cell r="AE223">
            <v>809.62094849533355</v>
          </cell>
          <cell r="AF223">
            <v>725.56499258559893</v>
          </cell>
          <cell r="AG223">
            <v>623.83204159301795</v>
          </cell>
          <cell r="AH223">
            <v>510.25704013794962</v>
          </cell>
          <cell r="AI223">
            <v>393.10782025658295</v>
          </cell>
          <cell r="AJ223">
            <v>280.93971570575457</v>
          </cell>
          <cell r="AK223">
            <v>182.0301822482937</v>
          </cell>
          <cell r="AL223">
            <v>104.03780058774707</v>
          </cell>
          <cell r="AM223">
            <v>50.944501635711646</v>
          </cell>
          <cell r="AN223">
            <v>20.383325787253934</v>
          </cell>
          <cell r="AO223">
            <v>6.2220751460248751</v>
          </cell>
          <cell r="AP223">
            <v>1.2880519954853245</v>
          </cell>
          <cell r="AS223">
            <v>8.6006916200714176</v>
          </cell>
          <cell r="AT223">
            <v>8.7417119201190072</v>
          </cell>
          <cell r="AU223">
            <v>8.8850444441020642</v>
          </cell>
          <cell r="AV223">
            <v>8.8850444441020642</v>
          </cell>
          <cell r="AW223">
            <v>8.8850444441020642</v>
          </cell>
          <cell r="AX223">
            <v>8.8850444441020642</v>
          </cell>
          <cell r="AY223">
            <v>8.8672743552138602</v>
          </cell>
          <cell r="AZ223">
            <v>8.831805257793004</v>
          </cell>
          <cell r="BA223">
            <v>8.778814426246246</v>
          </cell>
          <cell r="BB223">
            <v>8.7085839108362766</v>
          </cell>
          <cell r="BC223">
            <v>8.551829400441223</v>
          </cell>
          <cell r="BD223">
            <v>8.2268598832244564</v>
          </cell>
          <cell r="BE223">
            <v>7.6674334111651925</v>
          </cell>
          <cell r="BF223">
            <v>6.8393506027593514</v>
          </cell>
          <cell r="BG223">
            <v>5.758733207523373</v>
          </cell>
          <cell r="BH223">
            <v>4.5033293682832767</v>
          </cell>
          <cell r="BI223">
            <v>3.2063705102176918</v>
          </cell>
        </row>
        <row r="224">
          <cell r="Y224">
            <v>280.44734179922801</v>
          </cell>
          <cell r="Z224">
            <v>261.852276303228</v>
          </cell>
          <cell r="AA224">
            <v>257.3278453781864</v>
          </cell>
          <cell r="AB224">
            <v>255.55598776832764</v>
          </cell>
          <cell r="AC224">
            <v>250.78968150748412</v>
          </cell>
          <cell r="AD224">
            <v>242.98428011306765</v>
          </cell>
          <cell r="AE224">
            <v>222.15404242603881</v>
          </cell>
          <cell r="AF224">
            <v>201.25588875749497</v>
          </cell>
          <cell r="AG224">
            <v>175.87831646265977</v>
          </cell>
          <cell r="AH224">
            <v>147.15513973792847</v>
          </cell>
          <cell r="AI224">
            <v>116.84718994218585</v>
          </cell>
          <cell r="AJ224">
            <v>87.517279347591852</v>
          </cell>
          <cell r="AK224">
            <v>61.173019310518093</v>
          </cell>
          <cell r="AL224">
            <v>39.358552732045297</v>
          </cell>
          <cell r="AM224">
            <v>22.990434557624255</v>
          </cell>
          <cell r="AN224">
            <v>11.865535330695376</v>
          </cell>
          <cell r="AO224">
            <v>5.1957218873427395</v>
          </cell>
          <cell r="AP224">
            <v>1.7979736945654001</v>
          </cell>
          <cell r="AS224">
            <v>1.996924142541971</v>
          </cell>
          <cell r="AT224">
            <v>2.0867857289563596</v>
          </cell>
          <cell r="AU224">
            <v>2.2188046028244122</v>
          </cell>
          <cell r="AV224">
            <v>2.3474952697882281</v>
          </cell>
          <cell r="AW224">
            <v>2.4696259927089108</v>
          </cell>
          <cell r="AX224">
            <v>2.4696259927089108</v>
          </cell>
          <cell r="AY224">
            <v>2.4696259927089108</v>
          </cell>
          <cell r="AZ224">
            <v>2.4696259927089108</v>
          </cell>
          <cell r="BA224">
            <v>2.4696259927089108</v>
          </cell>
          <cell r="BB224">
            <v>2.4696259927089108</v>
          </cell>
          <cell r="BC224">
            <v>2.4696259927089108</v>
          </cell>
          <cell r="BD224">
            <v>2.4696259927089108</v>
          </cell>
          <cell r="BE224">
            <v>2.4696259927089108</v>
          </cell>
          <cell r="BF224">
            <v>2.4696259927089108</v>
          </cell>
          <cell r="BG224">
            <v>2.4696259927089108</v>
          </cell>
          <cell r="BH224">
            <v>2.4696259927089108</v>
          </cell>
          <cell r="BI224">
            <v>2.4696259927089108</v>
          </cell>
        </row>
        <row r="240">
          <cell r="Y240">
            <v>581.24862850519014</v>
          </cell>
          <cell r="Z240">
            <v>582.99237439070566</v>
          </cell>
          <cell r="AA240">
            <v>591.73726000656609</v>
          </cell>
          <cell r="AB240">
            <v>608.85492611509119</v>
          </cell>
          <cell r="AC240">
            <v>623.40597341181262</v>
          </cell>
          <cell r="AD240">
            <v>636.4664776949752</v>
          </cell>
          <cell r="AE240">
            <v>649.16173256173249</v>
          </cell>
          <cell r="AF240">
            <v>10.269016866646844</v>
          </cell>
          <cell r="AG240">
            <v>11.661211243948237</v>
          </cell>
          <cell r="AH240">
            <v>11.845416187265004</v>
          </cell>
          <cell r="AI240">
            <v>11.341872253594167</v>
          </cell>
          <cell r="AJ240">
            <v>10.830774349221649</v>
          </cell>
          <cell r="AK240">
            <v>10.739660954282257</v>
          </cell>
          <cell r="AL240" t="e">
            <v>#REF!</v>
          </cell>
          <cell r="AM240" t="e">
            <v>#REF!</v>
          </cell>
          <cell r="AN240" t="e">
            <v>#REF!</v>
          </cell>
          <cell r="AO240" t="e">
            <v>#REF!</v>
          </cell>
          <cell r="AP240" t="e">
            <v>#REF!</v>
          </cell>
          <cell r="AR240">
            <v>0.47882842736883524</v>
          </cell>
          <cell r="AS240">
            <v>0.48840499591621195</v>
          </cell>
          <cell r="AT240">
            <v>0.49817309583453617</v>
          </cell>
          <cell r="AU240">
            <v>0.5081365577512269</v>
          </cell>
          <cell r="AV240">
            <v>0.51829928890625143</v>
          </cell>
          <cell r="AW240">
            <v>0.52866527468437652</v>
          </cell>
          <cell r="AX240">
            <v>0.53923858017806403</v>
          </cell>
          <cell r="AY240">
            <v>0.55002335178162531</v>
          </cell>
          <cell r="AZ240">
            <v>0.56102381881725782</v>
          </cell>
          <cell r="BA240">
            <v>0.57224429519360298</v>
          </cell>
          <cell r="BB240">
            <v>0.58368918109747503</v>
          </cell>
          <cell r="BC240">
            <v>0.59536296471942451</v>
          </cell>
          <cell r="BD240">
            <v>0.60727022401381303</v>
          </cell>
          <cell r="BE240">
            <v>0.61941562849408927</v>
          </cell>
          <cell r="BF240">
            <v>0.63180394106397109</v>
          </cell>
          <cell r="BG240">
            <v>0.64444001988525057</v>
          </cell>
          <cell r="BH240">
            <v>0.65732882028295558</v>
          </cell>
          <cell r="BI240">
            <v>0.67047539668861467</v>
          </cell>
        </row>
        <row r="241">
          <cell r="Y241">
            <v>1323.5183470204013</v>
          </cell>
          <cell r="Z241">
            <v>2791.3001938660263</v>
          </cell>
          <cell r="AA241">
            <v>2880.6218000697399</v>
          </cell>
          <cell r="AB241">
            <v>2961.057410910571</v>
          </cell>
          <cell r="AC241">
            <v>3019.9226628053543</v>
          </cell>
          <cell r="AD241">
            <v>3080.1650626415658</v>
          </cell>
          <cell r="AE241">
            <v>3123.087133342392</v>
          </cell>
          <cell r="AF241">
            <v>69.981057294890419</v>
          </cell>
          <cell r="AG241">
            <v>34.619280897917449</v>
          </cell>
          <cell r="AH241">
            <v>39.474164641130351</v>
          </cell>
          <cell r="AI241">
            <v>55.155430082093488</v>
          </cell>
          <cell r="AJ241">
            <v>49.597655248742072</v>
          </cell>
          <cell r="AK241">
            <v>50.254653296811227</v>
          </cell>
          <cell r="AL241" t="e">
            <v>#REF!</v>
          </cell>
          <cell r="AM241" t="e">
            <v>#REF!</v>
          </cell>
          <cell r="AN241" t="e">
            <v>#REF!</v>
          </cell>
          <cell r="AO241" t="e">
            <v>#REF!</v>
          </cell>
          <cell r="AP241" t="e">
            <v>#REF!</v>
          </cell>
          <cell r="AR241">
            <v>1.990680034736596</v>
          </cell>
          <cell r="AS241">
            <v>2.0304936354313279</v>
          </cell>
          <cell r="AT241">
            <v>2.0711035081399545</v>
          </cell>
          <cell r="AU241">
            <v>2.1125255783027534</v>
          </cell>
          <cell r="AV241">
            <v>2.1547760898688084</v>
          </cell>
          <cell r="AW241">
            <v>2.1978716116661845</v>
          </cell>
          <cell r="AX241">
            <v>2.2418290438995081</v>
          </cell>
          <cell r="AY241">
            <v>2.2866656247774984</v>
          </cell>
          <cell r="AZ241">
            <v>2.3323989372730485</v>
          </cell>
          <cell r="BA241">
            <v>2.3790469160185097</v>
          </cell>
          <cell r="BB241">
            <v>2.42662785433888</v>
          </cell>
          <cell r="BC241">
            <v>2.4751604114256578</v>
          </cell>
          <cell r="BD241">
            <v>2.524663619654171</v>
          </cell>
          <cell r="BE241">
            <v>2.5751568920472545</v>
          </cell>
          <cell r="BF241">
            <v>2.6266600298881997</v>
          </cell>
          <cell r="BG241">
            <v>2.6791932304859638</v>
          </cell>
          <cell r="BH241">
            <v>2.7327770950956833</v>
          </cell>
          <cell r="BI241">
            <v>2.7874326369975972</v>
          </cell>
        </row>
        <row r="242">
          <cell r="Y242">
            <v>496.83233250215335</v>
          </cell>
          <cell r="Z242">
            <v>510.74363781221365</v>
          </cell>
          <cell r="AA242">
            <v>516.36181782814788</v>
          </cell>
          <cell r="AB242">
            <v>528.18595677883832</v>
          </cell>
          <cell r="AC242">
            <v>536.56329077601788</v>
          </cell>
          <cell r="AD242">
            <v>554.25550255617964</v>
          </cell>
          <cell r="AE242">
            <v>573.64066824022848</v>
          </cell>
          <cell r="AF242">
            <v>3.4651109653313759</v>
          </cell>
          <cell r="AG242">
            <v>1.9828836021058813</v>
          </cell>
          <cell r="AH242">
            <v>0.88697118875496572</v>
          </cell>
          <cell r="AI242">
            <v>0.98682545709342684</v>
          </cell>
          <cell r="AJ242">
            <v>0.77124557346284106</v>
          </cell>
          <cell r="AK242">
            <v>0.78299279358203422</v>
          </cell>
          <cell r="AL242" t="e">
            <v>#REF!</v>
          </cell>
          <cell r="AM242" t="e">
            <v>#REF!</v>
          </cell>
          <cell r="AN242" t="e">
            <v>#REF!</v>
          </cell>
          <cell r="AO242" t="e">
            <v>#REF!</v>
          </cell>
          <cell r="AP242" t="e">
            <v>#REF!</v>
          </cell>
          <cell r="AR242">
            <v>7.8008447341311413</v>
          </cell>
          <cell r="AS242">
            <v>7.8008447341311413</v>
          </cell>
          <cell r="AT242">
            <v>7.8008447341311413</v>
          </cell>
          <cell r="AU242">
            <v>7.8008447341311413</v>
          </cell>
          <cell r="AV242">
            <v>7.8008447341311413</v>
          </cell>
          <cell r="AW242">
            <v>7.8008447341311413</v>
          </cell>
          <cell r="AX242">
            <v>7.8008447341311413</v>
          </cell>
          <cell r="AY242">
            <v>7.8008447341311413</v>
          </cell>
          <cell r="AZ242">
            <v>7.8008447341311413</v>
          </cell>
          <cell r="BA242">
            <v>7.8008447341311413</v>
          </cell>
          <cell r="BB242">
            <v>7.8008447341311413</v>
          </cell>
          <cell r="BC242">
            <v>7.8008447341311413</v>
          </cell>
          <cell r="BD242">
            <v>7.8008447341311413</v>
          </cell>
          <cell r="BE242">
            <v>7.8008447341311413</v>
          </cell>
          <cell r="BF242">
            <v>7.8008447341311413</v>
          </cell>
          <cell r="BG242">
            <v>7.8008447341311413</v>
          </cell>
          <cell r="BH242">
            <v>7.8008447341311413</v>
          </cell>
          <cell r="BI242">
            <v>7.8008447341311413</v>
          </cell>
        </row>
        <row r="243">
          <cell r="Y243">
            <v>169.85144597855836</v>
          </cell>
          <cell r="Z243">
            <v>179.0234240614005</v>
          </cell>
          <cell r="AA243">
            <v>182.42486911856707</v>
          </cell>
          <cell r="AB243">
            <v>188.80183855686005</v>
          </cell>
          <cell r="AC243">
            <v>196.15966405369616</v>
          </cell>
          <cell r="AD243">
            <v>203.4138173717393</v>
          </cell>
          <cell r="AE243">
            <v>208.49021726530702</v>
          </cell>
          <cell r="AF243">
            <v>19.285456611114078</v>
          </cell>
          <cell r="AG243">
            <v>7.8390813318833654</v>
          </cell>
          <cell r="AH243">
            <v>8.4412593093751802</v>
          </cell>
          <cell r="AI243">
            <v>8.8255160456766255</v>
          </cell>
          <cell r="AJ243">
            <v>9.3168389895155403</v>
          </cell>
          <cell r="AK243">
            <v>9.8108149426461857</v>
          </cell>
          <cell r="AL243" t="e">
            <v>#REF!</v>
          </cell>
          <cell r="AM243" t="e">
            <v>#REF!</v>
          </cell>
          <cell r="AN243" t="e">
            <v>#REF!</v>
          </cell>
          <cell r="AO243" t="e">
            <v>#REF!</v>
          </cell>
          <cell r="AP243" t="e">
            <v>#REF!</v>
          </cell>
          <cell r="AR243">
            <v>1.9709498469205404</v>
          </cell>
          <cell r="AS243">
            <v>2.0103688438589513</v>
          </cell>
          <cell r="AT243">
            <v>2.0505762207361302</v>
          </cell>
          <cell r="AU243">
            <v>2.0915877451508527</v>
          </cell>
          <cell r="AV243">
            <v>2.1334195000538698</v>
          </cell>
          <cell r="AW243">
            <v>2.1760878900549474</v>
          </cell>
          <cell r="AX243">
            <v>2.2196096478560463</v>
          </cell>
          <cell r="AY243">
            <v>2.2640018408131675</v>
          </cell>
          <cell r="AZ243">
            <v>2.3092818776294308</v>
          </cell>
          <cell r="BA243">
            <v>2.3554675151820197</v>
          </cell>
          <cell r="BB243">
            <v>2.4025768654856603</v>
          </cell>
          <cell r="BC243">
            <v>2.4506284027953735</v>
          </cell>
          <cell r="BD243">
            <v>2.499640970851281</v>
          </cell>
          <cell r="BE243">
            <v>2.5496337902683068</v>
          </cell>
          <cell r="BF243">
            <v>2.6006264660736731</v>
          </cell>
          <cell r="BG243">
            <v>2.6526389953951468</v>
          </cell>
          <cell r="BH243">
            <v>2.7056917753030496</v>
          </cell>
          <cell r="BI243">
            <v>2.7598056108091105</v>
          </cell>
        </row>
        <row r="244">
          <cell r="Y244">
            <v>4.2</v>
          </cell>
          <cell r="Z244">
            <v>4.6191644910206602</v>
          </cell>
          <cell r="AA244">
            <v>4.7577394257512795</v>
          </cell>
          <cell r="AB244">
            <v>4.8858091622858444</v>
          </cell>
          <cell r="AC244">
            <v>5.0271217965181112</v>
          </cell>
          <cell r="AD244">
            <v>5.1022207423223636</v>
          </cell>
          <cell r="AE244">
            <v>5.1784321160107414</v>
          </cell>
          <cell r="AF244">
            <v>0.21840925001241152</v>
          </cell>
          <cell r="AG244">
            <v>0.2382069022195609</v>
          </cell>
          <cell r="AH244">
            <v>0.2592654540991346</v>
          </cell>
          <cell r="AI244">
            <v>0.28407710642263201</v>
          </cell>
          <cell r="AJ244">
            <v>0.30818862368725297</v>
          </cell>
          <cell r="AK244">
            <v>0.33363347404264498</v>
          </cell>
          <cell r="AL244" t="e">
            <v>#REF!</v>
          </cell>
          <cell r="AM244" t="e">
            <v>#REF!</v>
          </cell>
          <cell r="AN244" t="e">
            <v>#REF!</v>
          </cell>
          <cell r="AO244" t="e">
            <v>#REF!</v>
          </cell>
          <cell r="AP244" t="e">
            <v>#REF!</v>
          </cell>
          <cell r="AR244">
            <v>0.27256702917581299</v>
          </cell>
          <cell r="AS244">
            <v>0.27801836975932925</v>
          </cell>
          <cell r="AT244">
            <v>0.28357873715451587</v>
          </cell>
          <cell r="AU244">
            <v>0.28925031189760619</v>
          </cell>
          <cell r="AV244">
            <v>0.29503531813555833</v>
          </cell>
          <cell r="AW244">
            <v>0.30093602449826951</v>
          </cell>
          <cell r="AX244">
            <v>0.30695474498823488</v>
          </cell>
          <cell r="AY244">
            <v>0.3130938398879996</v>
          </cell>
          <cell r="AZ244">
            <v>0.31935571668575963</v>
          </cell>
          <cell r="BA244">
            <v>0.32574283101947482</v>
          </cell>
          <cell r="BB244">
            <v>0.3322576876398643</v>
          </cell>
          <cell r="BC244">
            <v>0.33890284139266158</v>
          </cell>
          <cell r="BD244">
            <v>0.34568089822051484</v>
          </cell>
          <cell r="BE244">
            <v>0.35259451618492516</v>
          </cell>
          <cell r="BF244">
            <v>0.35964640650862367</v>
          </cell>
          <cell r="BG244">
            <v>0.36683933463879614</v>
          </cell>
          <cell r="BH244">
            <v>0.37417612133157208</v>
          </cell>
          <cell r="BI244">
            <v>0.38165964375820355</v>
          </cell>
        </row>
        <row r="245">
          <cell r="Y245">
            <v>558.16999553323978</v>
          </cell>
          <cell r="Z245">
            <v>586.07849530990177</v>
          </cell>
          <cell r="AA245">
            <v>600.73045769264922</v>
          </cell>
          <cell r="AB245">
            <v>617.50465599734537</v>
          </cell>
          <cell r="AC245">
            <v>636.60573751987818</v>
          </cell>
          <cell r="AD245">
            <v>656.32102123600794</v>
          </cell>
          <cell r="AE245">
            <v>677.30321526099101</v>
          </cell>
          <cell r="AF245">
            <v>44.340676445563574</v>
          </cell>
          <cell r="AG245">
            <v>30.980797043227252</v>
          </cell>
          <cell r="AH245">
            <v>29.946357860250878</v>
          </cell>
          <cell r="AI245">
            <v>30.176462736238811</v>
          </cell>
          <cell r="AJ245">
            <v>29.632721876394466</v>
          </cell>
          <cell r="AK245">
            <v>29.885129244099094</v>
          </cell>
          <cell r="AL245" t="e">
            <v>#REF!</v>
          </cell>
          <cell r="AM245" t="e">
            <v>#REF!</v>
          </cell>
          <cell r="AN245" t="e">
            <v>#REF!</v>
          </cell>
          <cell r="AO245" t="e">
            <v>#REF!</v>
          </cell>
          <cell r="AP245" t="e">
            <v>#REF!</v>
          </cell>
          <cell r="AR245">
            <v>2.5559084912343706</v>
          </cell>
          <cell r="AS245">
            <v>2.607026661059058</v>
          </cell>
          <cell r="AT245">
            <v>2.6591671942802391</v>
          </cell>
          <cell r="AU245">
            <v>2.7123505381658437</v>
          </cell>
          <cell r="AV245">
            <v>2.7665975489291608</v>
          </cell>
          <cell r="AW245">
            <v>2.821929499907744</v>
          </cell>
          <cell r="AX245">
            <v>2.8783680899058988</v>
          </cell>
          <cell r="AY245">
            <v>2.9359354517040166</v>
          </cell>
          <cell r="AZ245">
            <v>2.9946541607380968</v>
          </cell>
          <cell r="BA245">
            <v>3.0545472439528587</v>
          </cell>
          <cell r="BB245">
            <v>3.115638188831916</v>
          </cell>
          <cell r="BC245">
            <v>3.1779509526085543</v>
          </cell>
          <cell r="BD245">
            <v>3.2415099716607254</v>
          </cell>
          <cell r="BE245">
            <v>3.30634017109394</v>
          </cell>
          <cell r="BF245">
            <v>3.3724669745158189</v>
          </cell>
          <cell r="BG245">
            <v>3.4399163140061355</v>
          </cell>
          <cell r="BH245">
            <v>3.5087146402862581</v>
          </cell>
          <cell r="BI245">
            <v>3.5788889330919833</v>
          </cell>
        </row>
        <row r="246">
          <cell r="Y246">
            <v>820.30555400377796</v>
          </cell>
          <cell r="Z246">
            <v>849.83655394791401</v>
          </cell>
          <cell r="AA246">
            <v>875.33165056635153</v>
          </cell>
          <cell r="AB246">
            <v>890.97809851083503</v>
          </cell>
          <cell r="AC246">
            <v>911.37635670847237</v>
          </cell>
          <cell r="AD246">
            <v>951.47168362073614</v>
          </cell>
          <cell r="AE246">
            <v>994.28245161110522</v>
          </cell>
          <cell r="AF246">
            <v>33.51368362298669</v>
          </cell>
          <cell r="AG246">
            <v>38.759714013170054</v>
          </cell>
          <cell r="AH246">
            <v>41.99087345615547</v>
          </cell>
          <cell r="AI246">
            <v>43.830129175518579</v>
          </cell>
          <cell r="AJ246">
            <v>46.498170864621969</v>
          </cell>
          <cell r="AK246">
            <v>50.206730018871831</v>
          </cell>
          <cell r="AL246" t="e">
            <v>#REF!</v>
          </cell>
          <cell r="AM246" t="e">
            <v>#REF!</v>
          </cell>
          <cell r="AN246" t="e">
            <v>#REF!</v>
          </cell>
          <cell r="AO246" t="e">
            <v>#REF!</v>
          </cell>
          <cell r="AP246" t="e">
            <v>#REF!</v>
          </cell>
          <cell r="AR246">
            <v>3.0352589215630927</v>
          </cell>
          <cell r="AS246">
            <v>3.0959640999943545</v>
          </cell>
          <cell r="AT246">
            <v>3.1578833819942416</v>
          </cell>
          <cell r="AU246">
            <v>3.2210410496341266</v>
          </cell>
          <cell r="AV246">
            <v>3.2854618706268091</v>
          </cell>
          <cell r="AW246">
            <v>3.3511711080393454</v>
          </cell>
          <cell r="AX246">
            <v>3.4181945302001324</v>
          </cell>
          <cell r="AY246">
            <v>3.4865584208041351</v>
          </cell>
          <cell r="AZ246">
            <v>3.556289589220218</v>
          </cell>
          <cell r="BA246">
            <v>3.6274153810046226</v>
          </cell>
          <cell r="BB246">
            <v>3.6999636886247149</v>
          </cell>
          <cell r="BC246">
            <v>3.7739629623972091</v>
          </cell>
          <cell r="BD246">
            <v>3.8494422216451532</v>
          </cell>
          <cell r="BE246">
            <v>3.9264310660780564</v>
          </cell>
          <cell r="BF246">
            <v>4.0049596873996176</v>
          </cell>
          <cell r="BG246">
            <v>4.0850588811476101</v>
          </cell>
          <cell r="BH246">
            <v>4.1667600587705627</v>
          </cell>
          <cell r="BI246">
            <v>4.250095259945974</v>
          </cell>
        </row>
        <row r="247">
          <cell r="Y247">
            <v>653.6588003529464</v>
          </cell>
          <cell r="Z247">
            <v>702.02955157906445</v>
          </cell>
          <cell r="AA247">
            <v>735.72697005485952</v>
          </cell>
          <cell r="AB247">
            <v>776.230899493876</v>
          </cell>
          <cell r="AC247">
            <v>815.84106664401088</v>
          </cell>
          <cell r="AD247">
            <v>853.36819429132629</v>
          </cell>
          <cell r="AE247">
            <v>893.47486774387096</v>
          </cell>
          <cell r="AF247">
            <v>36.985554037239744</v>
          </cell>
          <cell r="AG247">
            <v>41.564283905635769</v>
          </cell>
          <cell r="AH247">
            <v>46.055063009363977</v>
          </cell>
          <cell r="AI247">
            <v>49.257843803896293</v>
          </cell>
          <cell r="AJ247">
            <v>53.198402226909636</v>
          </cell>
          <cell r="AK247">
            <v>56.964116396113674</v>
          </cell>
          <cell r="AL247" t="e">
            <v>#REF!</v>
          </cell>
          <cell r="AM247" t="e">
            <v>#REF!</v>
          </cell>
          <cell r="AN247" t="e">
            <v>#REF!</v>
          </cell>
          <cell r="AO247" t="e">
            <v>#REF!</v>
          </cell>
          <cell r="AP247" t="e">
            <v>#REF!</v>
          </cell>
          <cell r="AR247">
            <v>2.9631747768844696</v>
          </cell>
          <cell r="AS247">
            <v>3.0224382724221592</v>
          </cell>
          <cell r="AT247">
            <v>3.0828870378706026</v>
          </cell>
          <cell r="AU247">
            <v>3.1445447786280147</v>
          </cell>
          <cell r="AV247">
            <v>3.2074356742005752</v>
          </cell>
          <cell r="AW247">
            <v>3.2715843876845869</v>
          </cell>
          <cell r="AX247">
            <v>3.3370160754382789</v>
          </cell>
          <cell r="AY247">
            <v>3.4037563969470446</v>
          </cell>
          <cell r="AZ247">
            <v>3.4718315248859857</v>
          </cell>
          <cell r="BA247">
            <v>3.5412681553837055</v>
          </cell>
          <cell r="BB247">
            <v>3.6120935184913798</v>
          </cell>
          <cell r="BC247">
            <v>3.6843353888612076</v>
          </cell>
          <cell r="BD247">
            <v>3.7580220966384319</v>
          </cell>
          <cell r="BE247">
            <v>3.8331825385712004</v>
          </cell>
          <cell r="BF247">
            <v>3.9098461893426246</v>
          </cell>
          <cell r="BG247">
            <v>3.9880431131294771</v>
          </cell>
          <cell r="BH247">
            <v>4.0678039753920672</v>
          </cell>
          <cell r="BI247">
            <v>4.1491600548999088</v>
          </cell>
        </row>
        <row r="248">
          <cell r="Y248">
            <v>1806.7514390135939</v>
          </cell>
          <cell r="Z248">
            <v>2018.1413573781842</v>
          </cell>
          <cell r="AA248">
            <v>2159.4112523946574</v>
          </cell>
          <cell r="AB248">
            <v>2332.5382565568093</v>
          </cell>
          <cell r="AC248">
            <v>2533.5963257962649</v>
          </cell>
          <cell r="AD248">
            <v>2756.7516109818534</v>
          </cell>
          <cell r="AE248">
            <v>3005.0806394647925</v>
          </cell>
          <cell r="AF248">
            <v>86.964292248861128</v>
          </cell>
          <cell r="AG248">
            <v>97.683054608892789</v>
          </cell>
          <cell r="AH248">
            <v>109.43084321808868</v>
          </cell>
          <cell r="AI248">
            <v>116.56516967784086</v>
          </cell>
          <cell r="AJ248">
            <v>127.5860707105401</v>
          </cell>
          <cell r="AK248">
            <v>137.84756727670057</v>
          </cell>
          <cell r="AL248" t="e">
            <v>#REF!</v>
          </cell>
          <cell r="AM248" t="e">
            <v>#REF!</v>
          </cell>
          <cell r="AN248" t="e">
            <v>#REF!</v>
          </cell>
          <cell r="AO248" t="e">
            <v>#REF!</v>
          </cell>
          <cell r="AP248" t="e">
            <v>#REF!</v>
          </cell>
          <cell r="AR248">
            <v>3.0501431141168038</v>
          </cell>
          <cell r="AS248">
            <v>3.1111459763991398</v>
          </cell>
          <cell r="AT248">
            <v>3.1733688959271227</v>
          </cell>
          <cell r="AU248">
            <v>3.2368362738456651</v>
          </cell>
          <cell r="AV248">
            <v>3.3015729993225786</v>
          </cell>
          <cell r="AW248">
            <v>3.3676044593090304</v>
          </cell>
          <cell r="AX248">
            <v>3.4349565484952111</v>
          </cell>
          <cell r="AY248">
            <v>3.5036556794651155</v>
          </cell>
          <cell r="AZ248">
            <v>3.5737287930544177</v>
          </cell>
          <cell r="BA248">
            <v>3.6452033689155061</v>
          </cell>
          <cell r="BB248">
            <v>3.7181074362938165</v>
          </cell>
          <cell r="BC248">
            <v>3.7924695850196928</v>
          </cell>
          <cell r="BD248">
            <v>3.8683189767200865</v>
          </cell>
          <cell r="BE248">
            <v>3.9456853562544882</v>
          </cell>
          <cell r="BF248">
            <v>4.0245990633795783</v>
          </cell>
          <cell r="BG248">
            <v>4.1050910446471702</v>
          </cell>
          <cell r="BH248">
            <v>4.1871928655401138</v>
          </cell>
          <cell r="BI248">
            <v>4.2709367228509159</v>
          </cell>
        </row>
        <row r="249">
          <cell r="Y249">
            <v>396.91979598081855</v>
          </cell>
          <cell r="Z249">
            <v>408.8273898602431</v>
          </cell>
          <cell r="AA249">
            <v>425.99814023437341</v>
          </cell>
          <cell r="AB249">
            <v>449.02254019876358</v>
          </cell>
          <cell r="AC249">
            <v>475.54509274146562</v>
          </cell>
          <cell r="AD249">
            <v>504.56608527677793</v>
          </cell>
          <cell r="AE249">
            <v>535.86268911306593</v>
          </cell>
          <cell r="AF249">
            <v>20.245313016175473</v>
          </cell>
          <cell r="AG249">
            <v>22.970259489908418</v>
          </cell>
          <cell r="AH249">
            <v>25.002105498325207</v>
          </cell>
          <cell r="AI249">
            <v>27.430770536051686</v>
          </cell>
          <cell r="AJ249">
            <v>29.896285094929155</v>
          </cell>
          <cell r="AK249">
            <v>32.317807206541815</v>
          </cell>
          <cell r="AL249" t="e">
            <v>#REF!</v>
          </cell>
          <cell r="AM249" t="e">
            <v>#REF!</v>
          </cell>
          <cell r="AN249" t="e">
            <v>#REF!</v>
          </cell>
          <cell r="AO249" t="e">
            <v>#REF!</v>
          </cell>
          <cell r="AP249" t="e">
            <v>#REF!</v>
          </cell>
          <cell r="AR249">
            <v>3.1724395660395981</v>
          </cell>
          <cell r="AS249">
            <v>3.2358883573603903</v>
          </cell>
          <cell r="AT249">
            <v>3.3006061245075982</v>
          </cell>
          <cell r="AU249">
            <v>3.3666182469977501</v>
          </cell>
          <cell r="AV249">
            <v>3.4339506119377052</v>
          </cell>
          <cell r="AW249">
            <v>3.5026296241764592</v>
          </cell>
          <cell r="AX249">
            <v>3.5726822166599885</v>
          </cell>
          <cell r="AY249">
            <v>3.6441358609931882</v>
          </cell>
          <cell r="AZ249">
            <v>3.717018578213052</v>
          </cell>
          <cell r="BA249">
            <v>3.791358949777313</v>
          </cell>
          <cell r="BB249">
            <v>3.8671861287728593</v>
          </cell>
          <cell r="BC249">
            <v>3.9445298513483165</v>
          </cell>
          <cell r="BD249">
            <v>4.0234204483752825</v>
          </cell>
          <cell r="BE249">
            <v>4.1038888573427883</v>
          </cell>
          <cell r="BF249">
            <v>4.1859666344896445</v>
          </cell>
          <cell r="BG249">
            <v>4.2696859671794378</v>
          </cell>
          <cell r="BH249">
            <v>4.3550796865230268</v>
          </cell>
          <cell r="BI249">
            <v>4.4421812802534877</v>
          </cell>
        </row>
        <row r="250">
          <cell r="Y250">
            <v>324.28402483758845</v>
          </cell>
          <cell r="Z250">
            <v>341.47107815398061</v>
          </cell>
          <cell r="AA250">
            <v>355.1299212801398</v>
          </cell>
          <cell r="AB250">
            <v>376.46506053548762</v>
          </cell>
          <cell r="AC250">
            <v>403.24113796607423</v>
          </cell>
          <cell r="AD250">
            <v>433.10181951666436</v>
          </cell>
          <cell r="AE250">
            <v>465.60681496536051</v>
          </cell>
          <cell r="AF250">
            <v>35.867345054832313</v>
          </cell>
          <cell r="AG250">
            <v>42.650858915228788</v>
          </cell>
          <cell r="AH250">
            <v>46.905609969230284</v>
          </cell>
          <cell r="AI250">
            <v>53.635576764793889</v>
          </cell>
          <cell r="AJ250">
            <v>61.302348600784327</v>
          </cell>
          <cell r="AK250">
            <v>67.7184072911773</v>
          </cell>
          <cell r="AL250" t="e">
            <v>#REF!</v>
          </cell>
          <cell r="AM250" t="e">
            <v>#REF!</v>
          </cell>
          <cell r="AN250" t="e">
            <v>#REF!</v>
          </cell>
          <cell r="AO250" t="e">
            <v>#REF!</v>
          </cell>
          <cell r="AP250" t="e">
            <v>#REF!</v>
          </cell>
          <cell r="AR250">
            <v>4.2942158563236035</v>
          </cell>
          <cell r="AS250">
            <v>4.3801001734500753</v>
          </cell>
          <cell r="AT250">
            <v>4.4677021769190768</v>
          </cell>
          <cell r="AU250">
            <v>4.5570562204574587</v>
          </cell>
          <cell r="AV250">
            <v>4.6481973448666078</v>
          </cell>
          <cell r="AW250">
            <v>4.7411612917639401</v>
          </cell>
          <cell r="AX250">
            <v>4.8359845175992193</v>
          </cell>
          <cell r="AY250">
            <v>4.932704207951204</v>
          </cell>
          <cell r="AZ250">
            <v>5.0313582921102284</v>
          </cell>
          <cell r="BA250">
            <v>5.1319854579524335</v>
          </cell>
          <cell r="BB250">
            <v>5.2346251671114823</v>
          </cell>
          <cell r="BC250">
            <v>5.3393176704537124</v>
          </cell>
          <cell r="BD250">
            <v>5.4461040238627865</v>
          </cell>
          <cell r="BE250">
            <v>5.5550261043400422</v>
          </cell>
          <cell r="BF250">
            <v>5.6661266264268431</v>
          </cell>
          <cell r="BG250">
            <v>5.77944915895538</v>
          </cell>
          <cell r="BH250">
            <v>5.8950381421344877</v>
          </cell>
          <cell r="BI250">
            <v>6.0129389049771778</v>
          </cell>
        </row>
        <row r="251">
          <cell r="Y251">
            <v>256.41998245933939</v>
          </cell>
          <cell r="Z251">
            <v>237.18848377488894</v>
          </cell>
          <cell r="AA251">
            <v>232.44471409939123</v>
          </cell>
          <cell r="AB251">
            <v>231.22767921517485</v>
          </cell>
          <cell r="AC251">
            <v>234.89508360811158</v>
          </cell>
          <cell r="AD251">
            <v>242.87567217119542</v>
          </cell>
          <cell r="AE251">
            <v>251.37028363459018</v>
          </cell>
          <cell r="AF251">
            <v>4.3772141686263746</v>
          </cell>
          <cell r="AG251">
            <v>4.7632622209323046</v>
          </cell>
          <cell r="AH251">
            <v>5.2564247157068076</v>
          </cell>
          <cell r="AI251">
            <v>5.633671813658224</v>
          </cell>
          <cell r="AJ251">
            <v>6.0135007445910951</v>
          </cell>
          <cell r="AK251">
            <v>6.4062945588961826</v>
          </cell>
          <cell r="AL251" t="e">
            <v>#REF!</v>
          </cell>
          <cell r="AM251" t="e">
            <v>#REF!</v>
          </cell>
          <cell r="AN251" t="e">
            <v>#REF!</v>
          </cell>
          <cell r="AO251" t="e">
            <v>#REF!</v>
          </cell>
          <cell r="AP251" t="e">
            <v>#REF!</v>
          </cell>
          <cell r="AR251">
            <v>6.0602414813269059</v>
          </cell>
          <cell r="AS251">
            <v>6.1814463109534445</v>
          </cell>
          <cell r="AT251">
            <v>6.3050752371725132</v>
          </cell>
          <cell r="AU251">
            <v>6.4311767419159631</v>
          </cell>
          <cell r="AV251">
            <v>6.5598002767542827</v>
          </cell>
          <cell r="AW251">
            <v>6.690996282289368</v>
          </cell>
          <cell r="AX251">
            <v>6.8248162079351555</v>
          </cell>
          <cell r="AY251">
            <v>6.9613125320938591</v>
          </cell>
          <cell r="AZ251">
            <v>7.100538782735736</v>
          </cell>
          <cell r="BA251">
            <v>7.2425495583904507</v>
          </cell>
          <cell r="BB251">
            <v>7.3874005495582598</v>
          </cell>
          <cell r="BC251">
            <v>7.5351485605494251</v>
          </cell>
          <cell r="BD251">
            <v>7.6858515317604139</v>
          </cell>
          <cell r="BE251">
            <v>7.8395685623956224</v>
          </cell>
          <cell r="BF251">
            <v>7.9963599336435349</v>
          </cell>
          <cell r="BG251">
            <v>8.1562871323164057</v>
          </cell>
          <cell r="BH251">
            <v>8.3194128749627332</v>
          </cell>
          <cell r="BI251">
            <v>8.4858011324619884</v>
          </cell>
        </row>
        <row r="252">
          <cell r="Y252">
            <v>1807.5334262544441</v>
          </cell>
          <cell r="Z252">
            <v>1879.8347633046219</v>
          </cell>
          <cell r="AA252">
            <v>1977.5861709964618</v>
          </cell>
          <cell r="AB252">
            <v>2082.4838890483943</v>
          </cell>
          <cell r="AC252">
            <v>2197.1206223637987</v>
          </cell>
          <cell r="AD252">
            <v>2313.593245442351</v>
          </cell>
          <cell r="AE252">
            <v>2438.5538228749624</v>
          </cell>
          <cell r="AF252">
            <v>46.720226944240018</v>
          </cell>
          <cell r="AG252">
            <v>49.729150980236405</v>
          </cell>
          <cell r="AH252">
            <v>53.87608367379886</v>
          </cell>
          <cell r="AI252">
            <v>56.870520299716532</v>
          </cell>
          <cell r="AJ252">
            <v>58.832964017046891</v>
          </cell>
          <cell r="AK252">
            <v>61.520587436870002</v>
          </cell>
          <cell r="AL252" t="e">
            <v>#REF!</v>
          </cell>
          <cell r="AM252" t="e">
            <v>#REF!</v>
          </cell>
          <cell r="AN252" t="e">
            <v>#REF!</v>
          </cell>
          <cell r="AO252" t="e">
            <v>#REF!</v>
          </cell>
          <cell r="AP252" t="e">
            <v>#REF!</v>
          </cell>
          <cell r="AR252">
            <v>4.5218919927725576</v>
          </cell>
          <cell r="AS252">
            <v>4.6123298326280091</v>
          </cell>
          <cell r="AT252">
            <v>4.7045764292805696</v>
          </cell>
          <cell r="AU252">
            <v>4.7986679578661811</v>
          </cell>
          <cell r="AV252">
            <v>4.8946413170235044</v>
          </cell>
          <cell r="AW252">
            <v>4.9925341433639749</v>
          </cell>
          <cell r="AX252">
            <v>5.0923848262312541</v>
          </cell>
          <cell r="AY252">
            <v>5.194232522755879</v>
          </cell>
          <cell r="AZ252">
            <v>5.2981171732109971</v>
          </cell>
          <cell r="BA252">
            <v>5.4040795166752167</v>
          </cell>
          <cell r="BB252">
            <v>5.5121611070087209</v>
          </cell>
          <cell r="BC252">
            <v>5.6224043291488952</v>
          </cell>
          <cell r="BD252">
            <v>5.734852415731873</v>
          </cell>
          <cell r="BE252">
            <v>5.8495494640465102</v>
          </cell>
          <cell r="BF252">
            <v>5.9665404533274407</v>
          </cell>
          <cell r="BG252">
            <v>6.0858712623939892</v>
          </cell>
          <cell r="BH252">
            <v>6.2075886876418691</v>
          </cell>
          <cell r="BI252">
            <v>6.3317404613947064</v>
          </cell>
        </row>
        <row r="253">
          <cell r="Y253">
            <v>238.37982129321796</v>
          </cell>
          <cell r="Z253">
            <v>226.52200618219209</v>
          </cell>
          <cell r="AA253">
            <v>235.5828864294798</v>
          </cell>
          <cell r="AB253">
            <v>245.94853343237693</v>
          </cell>
          <cell r="AC253">
            <v>257.01621743683387</v>
          </cell>
          <cell r="AD253">
            <v>269.09597965636505</v>
          </cell>
          <cell r="AE253">
            <v>282.01258667987059</v>
          </cell>
          <cell r="AF253">
            <v>11.593549393993669</v>
          </cell>
          <cell r="AG253">
            <v>12.828098254318489</v>
          </cell>
          <cell r="AH253">
            <v>14.244385929886144</v>
          </cell>
          <cell r="AI253">
            <v>15.29151611781888</v>
          </cell>
          <cell r="AJ253">
            <v>16.180583199368552</v>
          </cell>
          <cell r="AK253">
            <v>17.005484060132879</v>
          </cell>
          <cell r="AL253" t="e">
            <v>#REF!</v>
          </cell>
          <cell r="AM253" t="e">
            <v>#REF!</v>
          </cell>
          <cell r="AN253" t="e">
            <v>#REF!</v>
          </cell>
          <cell r="AO253" t="e">
            <v>#REF!</v>
          </cell>
          <cell r="AP253" t="e">
            <v>#REF!</v>
          </cell>
          <cell r="AR253">
            <v>3.4680879074882145</v>
          </cell>
          <cell r="AS253">
            <v>3.537449665637979</v>
          </cell>
          <cell r="AT253">
            <v>3.6081986589507387</v>
          </cell>
          <cell r="AU253">
            <v>3.6803626321297536</v>
          </cell>
          <cell r="AV253">
            <v>3.7539698847723488</v>
          </cell>
          <cell r="AW253">
            <v>3.8290492824677957</v>
          </cell>
          <cell r="AX253">
            <v>3.9056302681171515</v>
          </cell>
          <cell r="AY253">
            <v>3.9837428734794944</v>
          </cell>
          <cell r="AZ253">
            <v>4.0634177309490846</v>
          </cell>
          <cell r="BA253">
            <v>4.1446860855680665</v>
          </cell>
          <cell r="BB253">
            <v>4.2275798072794277</v>
          </cell>
          <cell r="BC253">
            <v>4.312131403425016</v>
          </cell>
          <cell r="BD253">
            <v>4.3983740314935167</v>
          </cell>
          <cell r="BE253">
            <v>4.4863415121233867</v>
          </cell>
          <cell r="BF253">
            <v>4.5760683423658541</v>
          </cell>
          <cell r="BG253">
            <v>4.6675897092131713</v>
          </cell>
          <cell r="BH253">
            <v>4.7609415033974347</v>
          </cell>
          <cell r="BI253">
            <v>4.8561603334653833</v>
          </cell>
        </row>
        <row r="254">
          <cell r="Y254">
            <v>1454.7414738190216</v>
          </cell>
          <cell r="Z254">
            <v>1582.0343892623193</v>
          </cell>
          <cell r="AA254">
            <v>1740.2378281885517</v>
          </cell>
          <cell r="AB254">
            <v>1914.2616110074066</v>
          </cell>
          <cell r="AC254">
            <v>2086.5451559980734</v>
          </cell>
          <cell r="AD254">
            <v>2274.3342200379006</v>
          </cell>
          <cell r="AE254">
            <v>2479.0242998413119</v>
          </cell>
          <cell r="AF254">
            <v>18.612919484782907</v>
          </cell>
          <cell r="AG254">
            <v>21.379977167803851</v>
          </cell>
          <cell r="AH254">
            <v>23.906810135509318</v>
          </cell>
          <cell r="AI254">
            <v>26.391141698335225</v>
          </cell>
          <cell r="AJ254">
            <v>28.706386090864353</v>
          </cell>
          <cell r="AK254">
            <v>30.436337675044289</v>
          </cell>
          <cell r="AL254" t="e">
            <v>#REF!</v>
          </cell>
          <cell r="AM254" t="e">
            <v>#REF!</v>
          </cell>
          <cell r="AN254" t="e">
            <v>#REF!</v>
          </cell>
          <cell r="AO254" t="e">
            <v>#REF!</v>
          </cell>
          <cell r="AP254" t="e">
            <v>#REF!</v>
          </cell>
          <cell r="AR254">
            <v>5.824093989287964</v>
          </cell>
          <cell r="AS254">
            <v>5.9405758690737231</v>
          </cell>
          <cell r="AT254">
            <v>6.0593873864551977</v>
          </cell>
          <cell r="AU254">
            <v>6.180575134184302</v>
          </cell>
          <cell r="AV254">
            <v>6.3041866368679882</v>
          </cell>
          <cell r="AW254">
            <v>6.4302703696053483</v>
          </cell>
          <cell r="AX254">
            <v>6.5588757769974553</v>
          </cell>
          <cell r="AY254">
            <v>6.6900532925374048</v>
          </cell>
          <cell r="AZ254">
            <v>6.8238543583881528</v>
          </cell>
          <cell r="BA254">
            <v>6.9603314455559158</v>
          </cell>
          <cell r="BB254">
            <v>7.0995380744670342</v>
          </cell>
          <cell r="BC254">
            <v>7.241528835956375</v>
          </cell>
          <cell r="BD254">
            <v>7.3863594126755023</v>
          </cell>
          <cell r="BE254">
            <v>7.5340866009290126</v>
          </cell>
          <cell r="BF254">
            <v>7.6847683329475931</v>
          </cell>
          <cell r="BG254">
            <v>7.8384636996065451</v>
          </cell>
          <cell r="BH254">
            <v>7.995232973598676</v>
          </cell>
          <cell r="BI254">
            <v>8.15513763307065</v>
          </cell>
        </row>
        <row r="255">
          <cell r="Y255">
            <v>1106.8633126575778</v>
          </cell>
          <cell r="Z255">
            <v>1136.1966441959519</v>
          </cell>
          <cell r="AA255">
            <v>1158.9205770798712</v>
          </cell>
          <cell r="AB255">
            <v>1170.50978285067</v>
          </cell>
          <cell r="AC255">
            <v>1207.9660959018915</v>
          </cell>
          <cell r="AD255">
            <v>1247.8289770666538</v>
          </cell>
          <cell r="AE255">
            <v>1290.2551622869198</v>
          </cell>
          <cell r="AF255">
            <v>34.749449698658324</v>
          </cell>
          <cell r="AG255">
            <v>36.310176041439199</v>
          </cell>
          <cell r="AH255">
            <v>38.761816281527089</v>
          </cell>
          <cell r="AI255">
            <v>40.751392804920513</v>
          </cell>
          <cell r="AJ255">
            <v>42.497070614816352</v>
          </cell>
          <cell r="AK255">
            <v>44.678143920206672</v>
          </cell>
          <cell r="AL255" t="e">
            <v>#REF!</v>
          </cell>
          <cell r="AM255" t="e">
            <v>#REF!</v>
          </cell>
          <cell r="AN255" t="e">
            <v>#REF!</v>
          </cell>
          <cell r="AO255" t="e">
            <v>#REF!</v>
          </cell>
          <cell r="AP255" t="e">
            <v>#REF!</v>
          </cell>
          <cell r="AR255">
            <v>2.6219865812864538</v>
          </cell>
          <cell r="AS255">
            <v>2.6744263129121828</v>
          </cell>
          <cell r="AT255">
            <v>2.7279148391704267</v>
          </cell>
          <cell r="AU255">
            <v>2.7824731359538353</v>
          </cell>
          <cell r="AV255">
            <v>2.8381225986729119</v>
          </cell>
          <cell r="AW255">
            <v>2.8948850506463701</v>
          </cell>
          <cell r="AX255">
            <v>2.9527827516592975</v>
          </cell>
          <cell r="AY255">
            <v>3.0118384066924837</v>
          </cell>
          <cell r="AZ255">
            <v>3.0720751748263333</v>
          </cell>
          <cell r="BA255">
            <v>3.1335166783228598</v>
          </cell>
          <cell r="BB255">
            <v>3.1961870118893172</v>
          </cell>
          <cell r="BC255">
            <v>3.2601107521271038</v>
          </cell>
          <cell r="BD255">
            <v>3.325312967169646</v>
          </cell>
          <cell r="BE255">
            <v>3.3918192265130389</v>
          </cell>
          <cell r="BF255">
            <v>3.4596556110432997</v>
          </cell>
          <cell r="BG255">
            <v>3.5288487232641659</v>
          </cell>
          <cell r="BH255">
            <v>3.5994256977294494</v>
          </cell>
          <cell r="BI255">
            <v>3.6714142116840387</v>
          </cell>
        </row>
        <row r="256">
          <cell r="Y256">
            <v>1567.5846848129866</v>
          </cell>
          <cell r="Z256">
            <v>1717.8499667010312</v>
          </cell>
          <cell r="AA256">
            <v>1836.1616458369363</v>
          </cell>
          <cell r="AB256">
            <v>1951.8210815476132</v>
          </cell>
          <cell r="AC256">
            <v>2075.4101108515183</v>
          </cell>
          <cell r="AD256">
            <v>2207.5184093910061</v>
          </cell>
          <cell r="AE256">
            <v>2363.1356597294421</v>
          </cell>
          <cell r="AF256">
            <v>79.732248299766894</v>
          </cell>
          <cell r="AG256">
            <v>89.434125647012095</v>
          </cell>
          <cell r="AH256">
            <v>98.501548034823116</v>
          </cell>
          <cell r="AI256">
            <v>106.98771014434146</v>
          </cell>
          <cell r="AJ256">
            <v>113.67247729718603</v>
          </cell>
          <cell r="AK256">
            <v>120.81129447013593</v>
          </cell>
          <cell r="AL256" t="e">
            <v>#REF!</v>
          </cell>
          <cell r="AM256" t="e">
            <v>#REF!</v>
          </cell>
          <cell r="AN256" t="e">
            <v>#REF!</v>
          </cell>
          <cell r="AO256" t="e">
            <v>#REF!</v>
          </cell>
          <cell r="AP256" t="e">
            <v>#REF!</v>
          </cell>
          <cell r="AR256">
            <v>0.49666330878179943</v>
          </cell>
          <cell r="AS256">
            <v>0.50659657495743537</v>
          </cell>
          <cell r="AT256">
            <v>0.51672850645658408</v>
          </cell>
          <cell r="AU256">
            <v>0.52706307658571572</v>
          </cell>
          <cell r="AV256">
            <v>0.53760433811743003</v>
          </cell>
          <cell r="AW256">
            <v>0.54835642487977865</v>
          </cell>
          <cell r="AX256">
            <v>0.55932355337737427</v>
          </cell>
          <cell r="AY256">
            <v>0.57051002444492172</v>
          </cell>
          <cell r="AZ256">
            <v>0.58192022493382012</v>
          </cell>
          <cell r="BA256">
            <v>0.59355862943249649</v>
          </cell>
          <cell r="BB256">
            <v>0.60542980202114638</v>
          </cell>
          <cell r="BC256">
            <v>0.61753839806156929</v>
          </cell>
          <cell r="BD256">
            <v>0.62988916602280065</v>
          </cell>
          <cell r="BE256">
            <v>0.64248694934325667</v>
          </cell>
          <cell r="BF256">
            <v>0.65533668833012182</v>
          </cell>
          <cell r="BG256">
            <v>0.66844342209672425</v>
          </cell>
          <cell r="BH256">
            <v>0.68181229053865877</v>
          </cell>
          <cell r="BI256">
            <v>0.69544853634943193</v>
          </cell>
        </row>
        <row r="257">
          <cell r="Y257">
            <v>3920.9383887896388</v>
          </cell>
          <cell r="Z257">
            <v>4502.5562510939453</v>
          </cell>
          <cell r="AA257">
            <v>4742.1555672974764</v>
          </cell>
          <cell r="AB257">
            <v>4984.2217512032585</v>
          </cell>
          <cell r="AC257">
            <v>5241.8114997087096</v>
          </cell>
          <cell r="AD257">
            <v>5525.8922163397119</v>
          </cell>
          <cell r="AE257">
            <v>5831.7405098640966</v>
          </cell>
          <cell r="AF257">
            <v>253.92916490379869</v>
          </cell>
          <cell r="AG257">
            <v>276.6907786533061</v>
          </cell>
          <cell r="AH257">
            <v>299.65004816163275</v>
          </cell>
          <cell r="AI257">
            <v>321.43151888671656</v>
          </cell>
          <cell r="AJ257">
            <v>335.21565867000925</v>
          </cell>
          <cell r="AK257">
            <v>354.87634813294551</v>
          </cell>
          <cell r="AL257" t="e">
            <v>#REF!</v>
          </cell>
          <cell r="AM257" t="e">
            <v>#REF!</v>
          </cell>
          <cell r="AN257" t="e">
            <v>#REF!</v>
          </cell>
          <cell r="AO257" t="e">
            <v>#REF!</v>
          </cell>
          <cell r="AP257" t="e">
            <v>#REF!</v>
          </cell>
          <cell r="AR257">
            <v>32.61121292988657</v>
          </cell>
          <cell r="AS257">
            <v>33.263437188484303</v>
          </cell>
          <cell r="AT257">
            <v>33.92870593225399</v>
          </cell>
          <cell r="AU257">
            <v>34.607280050899071</v>
          </cell>
          <cell r="AV257">
            <v>35.299425651917055</v>
          </cell>
          <cell r="AW257">
            <v>36.005414164955397</v>
          </cell>
          <cell r="AX257">
            <v>36.725522448254509</v>
          </cell>
          <cell r="AY257">
            <v>37.460032897219598</v>
          </cell>
          <cell r="AZ257">
            <v>38.209233555163991</v>
          </cell>
          <cell r="BA257">
            <v>38.97341822626727</v>
          </cell>
          <cell r="BB257">
            <v>39.752886590792613</v>
          </cell>
          <cell r="BC257">
            <v>40.547944322608465</v>
          </cell>
          <cell r="BD257">
            <v>41.358903209060635</v>
          </cell>
          <cell r="BE257">
            <v>42.186081273241847</v>
          </cell>
          <cell r="BF257">
            <v>43.029802898706684</v>
          </cell>
          <cell r="BG257">
            <v>43.890398956680819</v>
          </cell>
          <cell r="BH257">
            <v>44.768206935814433</v>
          </cell>
          <cell r="BI257">
            <v>45.663571074530722</v>
          </cell>
        </row>
        <row r="258">
          <cell r="Y258">
            <v>133.66592608149202</v>
          </cell>
          <cell r="Z258">
            <v>165.20119899549024</v>
          </cell>
          <cell r="AA258">
            <v>174.12206374124662</v>
          </cell>
          <cell r="AB258">
            <v>184.56938756572151</v>
          </cell>
          <cell r="AC258">
            <v>193.79785694400758</v>
          </cell>
          <cell r="AD258">
            <v>205.42572836064807</v>
          </cell>
          <cell r="AE258">
            <v>217.75127206228692</v>
          </cell>
          <cell r="AF258">
            <v>8.1140665271678056</v>
          </cell>
          <cell r="AG258">
            <v>9.2228331234312666</v>
          </cell>
          <cell r="AH258">
            <v>10.173826674037315</v>
          </cell>
          <cell r="AI258">
            <v>11.000700603941528</v>
          </cell>
          <cell r="AJ258">
            <v>11.633360345654804</v>
          </cell>
          <cell r="AK258">
            <v>12.200477228704269</v>
          </cell>
          <cell r="AL258" t="e">
            <v>#REF!</v>
          </cell>
          <cell r="AM258" t="e">
            <v>#REF!</v>
          </cell>
          <cell r="AN258" t="e">
            <v>#REF!</v>
          </cell>
          <cell r="AO258" t="e">
            <v>#REF!</v>
          </cell>
          <cell r="AP258" t="e">
            <v>#REF!</v>
          </cell>
          <cell r="AR258">
            <v>7.2272592008065351</v>
          </cell>
          <cell r="AS258">
            <v>7.3718043848226662</v>
          </cell>
          <cell r="AT258">
            <v>7.5192404725191198</v>
          </cell>
          <cell r="AU258">
            <v>7.6696252819695019</v>
          </cell>
          <cell r="AV258">
            <v>7.823017787608892</v>
          </cell>
          <cell r="AW258">
            <v>7.97947814336107</v>
          </cell>
          <cell r="AX258">
            <v>8.1390677062282908</v>
          </cell>
          <cell r="AY258">
            <v>8.3018490603528576</v>
          </cell>
          <cell r="AZ258">
            <v>8.4678860415599146</v>
          </cell>
          <cell r="BA258">
            <v>8.6372437623911136</v>
          </cell>
          <cell r="BB258">
            <v>8.809988637638936</v>
          </cell>
          <cell r="BC258">
            <v>8.9861884103917156</v>
          </cell>
          <cell r="BD258">
            <v>9.1659121785995499</v>
          </cell>
          <cell r="BE258">
            <v>9.3492304221715408</v>
          </cell>
          <cell r="BF258">
            <v>9.5362150306149722</v>
          </cell>
          <cell r="BG258">
            <v>9.7269393312272712</v>
          </cell>
          <cell r="BH258">
            <v>9.9214781178518159</v>
          </cell>
          <cell r="BI258">
            <v>10.119907680208852</v>
          </cell>
        </row>
        <row r="259">
          <cell r="Y259">
            <v>786.25921376206281</v>
          </cell>
          <cell r="Z259">
            <v>834.00259384669255</v>
          </cell>
          <cell r="AA259">
            <v>875.70272353902726</v>
          </cell>
          <cell r="AB259">
            <v>919.48785971597886</v>
          </cell>
          <cell r="AC259">
            <v>956.26737410461794</v>
          </cell>
          <cell r="AD259">
            <v>994.51806906880267</v>
          </cell>
          <cell r="AE259">
            <v>1034.2987918315548</v>
          </cell>
          <cell r="AF259">
            <v>0.92261485771780705</v>
          </cell>
          <cell r="AG259">
            <v>1.0813860081852658</v>
          </cell>
          <cell r="AH259">
            <v>1.2280300039058003</v>
          </cell>
          <cell r="AI259">
            <v>1.32237761905423</v>
          </cell>
          <cell r="AJ259">
            <v>1.3998647969871911</v>
          </cell>
          <cell r="AK259">
            <v>1.4190295583739219</v>
          </cell>
          <cell r="AL259" t="e">
            <v>#REF!</v>
          </cell>
          <cell r="AM259" t="e">
            <v>#REF!</v>
          </cell>
          <cell r="AN259" t="e">
            <v>#REF!</v>
          </cell>
          <cell r="AO259" t="e">
            <v>#REF!</v>
          </cell>
          <cell r="AP259" t="e">
            <v>#REF!</v>
          </cell>
          <cell r="AR259">
            <v>2.9415488738358175</v>
          </cell>
          <cell r="AS259">
            <v>3.0003798513125339</v>
          </cell>
          <cell r="AT259">
            <v>3.0603874483387847</v>
          </cell>
          <cell r="AU259">
            <v>3.1215951973055605</v>
          </cell>
          <cell r="AV259">
            <v>3.1840271012516719</v>
          </cell>
          <cell r="AW259">
            <v>3.2477076432767054</v>
          </cell>
          <cell r="AX259">
            <v>3.3126617961422395</v>
          </cell>
          <cell r="AY259">
            <v>3.3789150320650845</v>
          </cell>
          <cell r="AZ259">
            <v>3.4464933327063862</v>
          </cell>
          <cell r="BA259">
            <v>3.5154231993605141</v>
          </cell>
          <cell r="BB259">
            <v>3.5857316633477243</v>
          </cell>
          <cell r="BC259">
            <v>3.6574462966146788</v>
          </cell>
          <cell r="BD259">
            <v>3.7305952225469725</v>
          </cell>
          <cell r="BE259">
            <v>3.805207126997912</v>
          </cell>
          <cell r="BF259">
            <v>3.8813112695378704</v>
          </cell>
          <cell r="BG259">
            <v>3.958937494928628</v>
          </cell>
          <cell r="BH259">
            <v>4.0381162448272008</v>
          </cell>
          <cell r="BI259">
            <v>4.1188785697237451</v>
          </cell>
        </row>
        <row r="260">
          <cell r="Y260">
            <v>422.2974887072686</v>
          </cell>
          <cell r="Z260">
            <v>414.16959864639796</v>
          </cell>
          <cell r="AA260">
            <v>447.30316653810979</v>
          </cell>
          <cell r="AB260">
            <v>483.08741986115854</v>
          </cell>
          <cell r="AC260">
            <v>516.90353925143972</v>
          </cell>
          <cell r="AD260">
            <v>553.08678699904033</v>
          </cell>
          <cell r="AE260">
            <v>591.80286208897314</v>
          </cell>
          <cell r="AF260">
            <v>9.0502947789523613</v>
          </cell>
          <cell r="AG260">
            <v>10.565851201110149</v>
          </cell>
          <cell r="AH260">
            <v>11.905018633522984</v>
          </cell>
          <cell r="AI260">
            <v>12.954963049824238</v>
          </cell>
          <cell r="AJ260">
            <v>13.729143804414356</v>
          </cell>
          <cell r="AK260">
            <v>14.278181862474327</v>
          </cell>
          <cell r="AL260" t="e">
            <v>#REF!</v>
          </cell>
          <cell r="AM260" t="e">
            <v>#REF!</v>
          </cell>
          <cell r="AN260" t="e">
            <v>#REF!</v>
          </cell>
          <cell r="AO260" t="e">
            <v>#REF!</v>
          </cell>
          <cell r="AP260" t="e">
            <v>#REF!</v>
          </cell>
          <cell r="AR260">
            <v>0.74307864342814867</v>
          </cell>
          <cell r="AS260">
            <v>0.7579402162967116</v>
          </cell>
          <cell r="AT260">
            <v>0.77309902062264579</v>
          </cell>
          <cell r="AU260">
            <v>0.78856100103509874</v>
          </cell>
          <cell r="AV260">
            <v>0.80433222105580071</v>
          </cell>
          <cell r="AW260">
            <v>0.82041886547691678</v>
          </cell>
          <cell r="AX260">
            <v>0.83682724278645515</v>
          </cell>
          <cell r="AY260">
            <v>0.85356378764218421</v>
          </cell>
          <cell r="AZ260">
            <v>0.87063506339502794</v>
          </cell>
          <cell r="BA260">
            <v>0.88804776466292856</v>
          </cell>
          <cell r="BB260">
            <v>0.90580871995618717</v>
          </cell>
          <cell r="BC260">
            <v>0.92392489435531089</v>
          </cell>
          <cell r="BD260">
            <v>0.94240339224241709</v>
          </cell>
          <cell r="BE260">
            <v>0.96125146008726547</v>
          </cell>
          <cell r="BF260">
            <v>0.98047648928901077</v>
          </cell>
          <cell r="BG260">
            <v>1.0000860190747909</v>
          </cell>
          <cell r="BH260">
            <v>1.0200877394562866</v>
          </cell>
          <cell r="BI260">
            <v>1.0404894942454124</v>
          </cell>
        </row>
        <row r="261">
          <cell r="Y261">
            <v>1299.6451110609175</v>
          </cell>
          <cell r="Z261">
            <v>1419.2393340977217</v>
          </cell>
          <cell r="AA261">
            <v>1504.3936941435848</v>
          </cell>
          <cell r="AB261">
            <v>1594.6573157922001</v>
          </cell>
          <cell r="AC261">
            <v>1674.3901815818103</v>
          </cell>
          <cell r="AD261">
            <v>1758.1096906609005</v>
          </cell>
          <cell r="AE261">
            <v>1846.0151751939457</v>
          </cell>
          <cell r="AF261">
            <v>28.366971854524596</v>
          </cell>
          <cell r="AG261">
            <v>31.165491840933402</v>
          </cell>
          <cell r="AH261">
            <v>35.302796556682409</v>
          </cell>
          <cell r="AI261">
            <v>37.871361298151321</v>
          </cell>
          <cell r="AJ261">
            <v>40.318269535206888</v>
          </cell>
          <cell r="AK261">
            <v>41.433935601558709</v>
          </cell>
          <cell r="AL261" t="e">
            <v>#REF!</v>
          </cell>
          <cell r="AM261" t="e">
            <v>#REF!</v>
          </cell>
          <cell r="AN261" t="e">
            <v>#REF!</v>
          </cell>
          <cell r="AO261" t="e">
            <v>#REF!</v>
          </cell>
          <cell r="AP261" t="e">
            <v>#REF!</v>
          </cell>
          <cell r="AR261">
            <v>8.8850444441020642</v>
          </cell>
          <cell r="AS261">
            <v>9.0627453329841057</v>
          </cell>
          <cell r="AT261">
            <v>9.2440002396437873</v>
          </cell>
          <cell r="AU261">
            <v>9.4288802444366624</v>
          </cell>
          <cell r="AV261">
            <v>9.6174578493253957</v>
          </cell>
          <cell r="AW261">
            <v>9.8098070063119032</v>
          </cell>
          <cell r="AX261">
            <v>10.006003146438141</v>
          </cell>
          <cell r="AY261">
            <v>10.206123209366904</v>
          </cell>
          <cell r="AZ261">
            <v>10.410245673554243</v>
          </cell>
          <cell r="BA261">
            <v>10.618450587025329</v>
          </cell>
          <cell r="BB261">
            <v>10.830819598765835</v>
          </cell>
          <cell r="BC261">
            <v>11.047435990741151</v>
          </cell>
          <cell r="BD261">
            <v>11.268384710555974</v>
          </cell>
          <cell r="BE261">
            <v>11.493752404767093</v>
          </cell>
          <cell r="BF261">
            <v>11.723627452862436</v>
          </cell>
          <cell r="BG261">
            <v>11.958100001919686</v>
          </cell>
          <cell r="BH261">
            <v>12.19726200195808</v>
          </cell>
          <cell r="BI261">
            <v>12.441207241997242</v>
          </cell>
        </row>
        <row r="262">
          <cell r="Y262">
            <v>280.44734179922801</v>
          </cell>
          <cell r="Z262">
            <v>283.1222986465678</v>
          </cell>
          <cell r="AA262">
            <v>302.94085955182754</v>
          </cell>
          <cell r="AB262">
            <v>324.14671972045545</v>
          </cell>
          <cell r="AC262">
            <v>343.59552290368288</v>
          </cell>
          <cell r="AD262">
            <v>364.21125427790383</v>
          </cell>
          <cell r="AE262">
            <v>386.06392953457811</v>
          </cell>
          <cell r="AF262">
            <v>20.941749802534762</v>
          </cell>
          <cell r="AG262">
            <v>23.143512817894067</v>
          </cell>
          <cell r="AH262">
            <v>26.579682757603571</v>
          </cell>
          <cell r="AI262">
            <v>28.15545314503288</v>
          </cell>
          <cell r="AJ262">
            <v>30.518894989990116</v>
          </cell>
          <cell r="AK262">
            <v>32.735101048601045</v>
          </cell>
          <cell r="AL262" t="e">
            <v>#REF!</v>
          </cell>
          <cell r="AM262" t="e">
            <v>#REF!</v>
          </cell>
          <cell r="AN262" t="e">
            <v>#REF!</v>
          </cell>
          <cell r="AO262" t="e">
            <v>#REF!</v>
          </cell>
          <cell r="AP262" t="e">
            <v>#REF!</v>
          </cell>
          <cell r="AR262">
            <v>2.4696259927089108</v>
          </cell>
          <cell r="AS262">
            <v>2.5190185125630893</v>
          </cell>
          <cell r="AT262">
            <v>2.569398882814351</v>
          </cell>
          <cell r="AU262">
            <v>2.6207868604706381</v>
          </cell>
          <cell r="AV262">
            <v>2.6732025976800511</v>
          </cell>
          <cell r="AW262">
            <v>2.726666649633652</v>
          </cell>
          <cell r="AX262">
            <v>2.7811999826263252</v>
          </cell>
          <cell r="AY262">
            <v>2.8368239822788519</v>
          </cell>
          <cell r="AZ262">
            <v>2.8935604619244288</v>
          </cell>
          <cell r="BA262">
            <v>2.9514316711629176</v>
          </cell>
          <cell r="BB262">
            <v>3.010460304586176</v>
          </cell>
          <cell r="BC262">
            <v>3.0706695106778996</v>
          </cell>
          <cell r="BD262">
            <v>3.1320829008914575</v>
          </cell>
          <cell r="BE262">
            <v>3.1947245589092867</v>
          </cell>
          <cell r="BF262">
            <v>3.2586190500874723</v>
          </cell>
          <cell r="BG262">
            <v>3.323791431089222</v>
          </cell>
          <cell r="BH262">
            <v>3.3902672597110066</v>
          </cell>
          <cell r="BI262">
            <v>3.4580726049052268</v>
          </cell>
        </row>
        <row r="263">
          <cell r="AR263">
            <v>0</v>
          </cell>
          <cell r="AS263">
            <v>2.5374561306290095</v>
          </cell>
          <cell r="AT263">
            <v>2.6072262620981528</v>
          </cell>
          <cell r="AU263">
            <v>2.5734827451661433</v>
          </cell>
          <cell r="AV263">
            <v>2.6130902071063375</v>
          </cell>
          <cell r="AW263">
            <v>2.6430580326492072</v>
          </cell>
          <cell r="AX263">
            <v>2.6530880596493307</v>
          </cell>
          <cell r="AY263">
            <v>2.4770643707219815</v>
          </cell>
          <cell r="AZ263">
            <v>2.4152257741400667</v>
          </cell>
          <cell r="BA263">
            <v>2.3295027922403362</v>
          </cell>
          <cell r="BB263">
            <v>2.213421656367772</v>
          </cell>
          <cell r="BC263">
            <v>2.0583707381436858</v>
          </cell>
          <cell r="BD263">
            <v>1.8400454863373217</v>
          </cell>
          <cell r="BE263" t="e">
            <v>#REF!</v>
          </cell>
          <cell r="BF263" t="e">
            <v>#REF!</v>
          </cell>
          <cell r="BG263" t="e">
            <v>#REF!</v>
          </cell>
          <cell r="BH263" t="e">
            <v>#REF!</v>
          </cell>
          <cell r="BI263" t="e">
            <v>#REF!</v>
          </cell>
        </row>
        <row r="277">
          <cell r="Z277">
            <v>8.5158983489470756</v>
          </cell>
          <cell r="AA277">
            <v>21.245877604589168</v>
          </cell>
          <cell r="AB277">
            <v>42.744596361507206</v>
          </cell>
          <cell r="AC277">
            <v>62.069569963655226</v>
          </cell>
          <cell r="AD277">
            <v>80.29422801652106</v>
          </cell>
          <cell r="AE277">
            <v>98.539180943280485</v>
          </cell>
          <cell r="AF277">
            <v>-534.32444589819647</v>
          </cell>
          <cell r="AG277">
            <v>-524.92473796790614</v>
          </cell>
          <cell r="AH277">
            <v>-514.50775995556648</v>
          </cell>
          <cell r="AI277">
            <v>-502.33814750475585</v>
          </cell>
          <cell r="AJ277">
            <v>-487.76146880691141</v>
          </cell>
          <cell r="AK277">
            <v>-470.27606182684156</v>
          </cell>
          <cell r="AL277" t="e">
            <v>#REF!</v>
          </cell>
          <cell r="AM277" t="e">
            <v>#REF!</v>
          </cell>
          <cell r="AN277" t="e">
            <v>#REF!</v>
          </cell>
          <cell r="AO277" t="e">
            <v>#REF!</v>
          </cell>
          <cell r="AP277" t="e">
            <v>#REF!</v>
          </cell>
        </row>
        <row r="278">
          <cell r="Z278">
            <v>1636.3606663482558</v>
          </cell>
          <cell r="AA278">
            <v>1804.6627329005378</v>
          </cell>
          <cell r="AB278">
            <v>1964.2502271976527</v>
          </cell>
          <cell r="AC278">
            <v>2101.6829383083468</v>
          </cell>
          <cell r="AD278">
            <v>2240.0700315078002</v>
          </cell>
          <cell r="AE278">
            <v>2359.8247602408019</v>
          </cell>
          <cell r="AF278">
            <v>-617.61186500296583</v>
          </cell>
          <cell r="AG278">
            <v>-566.36714361605721</v>
          </cell>
          <cell r="AH278">
            <v>-467.2098680950391</v>
          </cell>
          <cell r="AI278">
            <v>-354.14958835640641</v>
          </cell>
          <cell r="AJ278">
            <v>-265.84014855512243</v>
          </cell>
          <cell r="AK278">
            <v>-179.89094968445113</v>
          </cell>
          <cell r="AL278" t="e">
            <v>#REF!</v>
          </cell>
          <cell r="AM278" t="e">
            <v>#REF!</v>
          </cell>
          <cell r="AN278" t="e">
            <v>#REF!</v>
          </cell>
          <cell r="AO278" t="e">
            <v>#REF!</v>
          </cell>
          <cell r="AP278" t="e">
            <v>#REF!</v>
          </cell>
        </row>
        <row r="279">
          <cell r="Z279">
            <v>63.743872012651082</v>
          </cell>
          <cell r="AA279">
            <v>118.22361377343077</v>
          </cell>
          <cell r="AB279">
            <v>182.49927282764241</v>
          </cell>
          <cell r="AC279">
            <v>237.49458239765488</v>
          </cell>
          <cell r="AD279">
            <v>296.9116881913983</v>
          </cell>
          <cell r="AE279">
            <v>353.42770496361891</v>
          </cell>
          <cell r="AF279">
            <v>-183.66691812648068</v>
          </cell>
          <cell r="AG279">
            <v>-153.68301000123543</v>
          </cell>
          <cell r="AH279">
            <v>-125.36102369203969</v>
          </cell>
          <cell r="AI279">
            <v>-98.384836137838832</v>
          </cell>
          <cell r="AJ279">
            <v>-74.914292276107318</v>
          </cell>
          <cell r="AK279">
            <v>-54.709375285065128</v>
          </cell>
          <cell r="AL279" t="e">
            <v>#REF!</v>
          </cell>
          <cell r="AM279" t="e">
            <v>#REF!</v>
          </cell>
          <cell r="AN279" t="e">
            <v>#REF!</v>
          </cell>
          <cell r="AO279" t="e">
            <v>#REF!</v>
          </cell>
          <cell r="AP279" t="e">
            <v>#REF!</v>
          </cell>
        </row>
        <row r="280">
          <cell r="Z280">
            <v>27.462244593798147</v>
          </cell>
          <cell r="AA280">
            <v>40.821299656949776</v>
          </cell>
          <cell r="AB280">
            <v>57.499117702173777</v>
          </cell>
          <cell r="AC280">
            <v>75.359891156446949</v>
          </cell>
          <cell r="AD280">
            <v>93.155605625032905</v>
          </cell>
          <cell r="AE280">
            <v>108.66799999908235</v>
          </cell>
          <cell r="AF280">
            <v>-69.99002447167436</v>
          </cell>
          <cell r="AG280">
            <v>-68.699890214369091</v>
          </cell>
          <cell r="AH280">
            <v>-53.920313297183057</v>
          </cell>
          <cell r="AI280">
            <v>-38.969671137290177</v>
          </cell>
          <cell r="AJ280">
            <v>-24.610500826021429</v>
          </cell>
          <cell r="AK280">
            <v>-11.979929162039479</v>
          </cell>
          <cell r="AL280" t="e">
            <v>#REF!</v>
          </cell>
          <cell r="AM280" t="e">
            <v>#REF!</v>
          </cell>
          <cell r="AN280" t="e">
            <v>#REF!</v>
          </cell>
          <cell r="AO280" t="e">
            <v>#REF!</v>
          </cell>
          <cell r="AP280" t="e">
            <v>#REF!</v>
          </cell>
        </row>
        <row r="281">
          <cell r="Z281">
            <v>0.53433915803235266</v>
          </cell>
          <cell r="AA281">
            <v>0.73447668845091751</v>
          </cell>
          <cell r="AB281">
            <v>0.93110227128066736</v>
          </cell>
          <cell r="AC281">
            <v>1.1605488788633864</v>
          </cell>
          <cell r="AD281">
            <v>1.3296540426414163</v>
          </cell>
          <cell r="AE281">
            <v>1.5053489915630234</v>
          </cell>
          <cell r="AF281">
            <v>-3.3412526189044445</v>
          </cell>
          <cell r="AG281">
            <v>-3.1696956517310357</v>
          </cell>
          <cell r="AH281">
            <v>-2.9580161055697571</v>
          </cell>
          <cell r="AI281">
            <v>-2.7052666085266242</v>
          </cell>
          <cell r="AJ281">
            <v>-2.4006851649184595</v>
          </cell>
          <cell r="AK281">
            <v>-2.0310047067943242</v>
          </cell>
          <cell r="AL281" t="e">
            <v>#REF!</v>
          </cell>
          <cell r="AM281" t="e">
            <v>#REF!</v>
          </cell>
          <cell r="AN281" t="e">
            <v>#REF!</v>
          </cell>
          <cell r="AO281" t="e">
            <v>#REF!</v>
          </cell>
          <cell r="AP281" t="e">
            <v>#REF!</v>
          </cell>
        </row>
        <row r="282">
          <cell r="Z282">
            <v>54.158583521326591</v>
          </cell>
          <cell r="AA282">
            <v>79.589078282797004</v>
          </cell>
          <cell r="AB282">
            <v>109.14780648087071</v>
          </cell>
          <cell r="AC282">
            <v>143.21820353079528</v>
          </cell>
          <cell r="AD282">
            <v>188.30327931539256</v>
          </cell>
          <cell r="AE282">
            <v>235.61455391910977</v>
          </cell>
          <cell r="AF282">
            <v>-369.25277320626986</v>
          </cell>
          <cell r="AG282">
            <v>-346.87104211522103</v>
          </cell>
          <cell r="AH282">
            <v>-305.38655931187407</v>
          </cell>
          <cell r="AI282">
            <v>-257.51379013442204</v>
          </cell>
          <cell r="AJ282">
            <v>-206.34338712302593</v>
          </cell>
          <cell r="AK282">
            <v>-152.28109682570039</v>
          </cell>
          <cell r="AL282" t="e">
            <v>#REF!</v>
          </cell>
          <cell r="AM282" t="e">
            <v>#REF!</v>
          </cell>
          <cell r="AN282" t="e">
            <v>#REF!</v>
          </cell>
          <cell r="AO282" t="e">
            <v>#REF!</v>
          </cell>
          <cell r="AP282" t="e">
            <v>#REF!</v>
          </cell>
        </row>
        <row r="283">
          <cell r="Z283">
            <v>48.712412939348837</v>
          </cell>
          <cell r="AA283">
            <v>78.156160500046326</v>
          </cell>
          <cell r="AB283">
            <v>100.7243074092778</v>
          </cell>
          <cell r="AC283">
            <v>135.71242577791872</v>
          </cell>
          <cell r="AD283">
            <v>183.16474047181327</v>
          </cell>
          <cell r="AE283">
            <v>255.94705934640979</v>
          </cell>
          <cell r="AF283">
            <v>-671.8025215149479</v>
          </cell>
          <cell r="AG283">
            <v>-623.42612755756079</v>
          </cell>
          <cell r="AH283">
            <v>-567.30653789579583</v>
          </cell>
          <cell r="AI283">
            <v>-503.94543010797406</v>
          </cell>
          <cell r="AJ283">
            <v>-429.97547477152676</v>
          </cell>
          <cell r="AK283">
            <v>-345.37466446701063</v>
          </cell>
          <cell r="AL283" t="e">
            <v>#REF!</v>
          </cell>
          <cell r="AM283" t="e">
            <v>#REF!</v>
          </cell>
          <cell r="AN283" t="e">
            <v>#REF!</v>
          </cell>
          <cell r="AO283" t="e">
            <v>#REF!</v>
          </cell>
          <cell r="AP283" t="e">
            <v>#REF!</v>
          </cell>
        </row>
        <row r="284">
          <cell r="Z284">
            <v>66.789754708215128</v>
          </cell>
          <cell r="AA284">
            <v>107.2018415099642</v>
          </cell>
          <cell r="AB284">
            <v>158.22915439705025</v>
          </cell>
          <cell r="AC284">
            <v>214.40078802643075</v>
          </cell>
          <cell r="AD284">
            <v>271.3123526530361</v>
          </cell>
          <cell r="AE284">
            <v>336.51232648185749</v>
          </cell>
          <cell r="AF284">
            <v>-492.56720618679907</v>
          </cell>
          <cell r="AG284">
            <v>-452.42403799110696</v>
          </cell>
          <cell r="AH284">
            <v>-404.64191973272989</v>
          </cell>
          <cell r="AI284">
            <v>-351.52572225466065</v>
          </cell>
          <cell r="AJ284">
            <v>-290.68998918144513</v>
          </cell>
          <cell r="AK284">
            <v>-223.77679877034657</v>
          </cell>
          <cell r="AL284" t="e">
            <v>#REF!</v>
          </cell>
          <cell r="AM284" t="e">
            <v>#REF!</v>
          </cell>
          <cell r="AN284" t="e">
            <v>#REF!</v>
          </cell>
          <cell r="AO284" t="e">
            <v>#REF!</v>
          </cell>
          <cell r="AP284" t="e">
            <v>#REF!</v>
          </cell>
        </row>
        <row r="285">
          <cell r="Z285">
            <v>138.44842169928847</v>
          </cell>
          <cell r="AA285">
            <v>227.79977544991516</v>
          </cell>
          <cell r="AB285">
            <v>372.01844175776637</v>
          </cell>
          <cell r="AC285">
            <v>632.00978185743202</v>
          </cell>
          <cell r="AD285">
            <v>919.50464411134794</v>
          </cell>
          <cell r="AE285">
            <v>1254.0605717828794</v>
          </cell>
          <cell r="AF285">
            <v>-1570.5553858729511</v>
          </cell>
          <cell r="AG285">
            <v>-1439.2396566001958</v>
          </cell>
          <cell r="AH285">
            <v>-1281.6806902851813</v>
          </cell>
          <cell r="AI285">
            <v>-1107.815917904391</v>
          </cell>
          <cell r="AJ285">
            <v>-909.52963993932826</v>
          </cell>
          <cell r="AK285">
            <v>-695.4381175972062</v>
          </cell>
          <cell r="AL285" t="e">
            <v>#REF!</v>
          </cell>
          <cell r="AM285" t="e">
            <v>#REF!</v>
          </cell>
          <cell r="AN285" t="e">
            <v>#REF!</v>
          </cell>
          <cell r="AO285" t="e">
            <v>#REF!</v>
          </cell>
          <cell r="AP285" t="e">
            <v>#REF!</v>
          </cell>
        </row>
        <row r="286">
          <cell r="Z286">
            <v>26.462387727431235</v>
          </cell>
          <cell r="AA286">
            <v>50.227984703258812</v>
          </cell>
          <cell r="AB286">
            <v>80.909887040679052</v>
          </cell>
          <cell r="AC286">
            <v>120.36538887547215</v>
          </cell>
          <cell r="AD286">
            <v>162.99977172573028</v>
          </cell>
          <cell r="AE286">
            <v>208.49601346763018</v>
          </cell>
          <cell r="AF286">
            <v>-291.56255874533457</v>
          </cell>
          <cell r="AG286">
            <v>-268.59998220610299</v>
          </cell>
          <cell r="AH286">
            <v>-241.86590053634285</v>
          </cell>
          <cell r="AI286">
            <v>-210.86143634770414</v>
          </cell>
          <cell r="AJ286">
            <v>-175.6227272360772</v>
          </cell>
          <cell r="AK286">
            <v>-136.53087558390445</v>
          </cell>
          <cell r="AL286" t="e">
            <v>#REF!</v>
          </cell>
          <cell r="AM286" t="e">
            <v>#REF!</v>
          </cell>
          <cell r="AN286" t="e">
            <v>#REF!</v>
          </cell>
          <cell r="AO286" t="e">
            <v>#REF!</v>
          </cell>
          <cell r="AP286" t="e">
            <v>#REF!</v>
          </cell>
        </row>
        <row r="287">
          <cell r="Z287">
            <v>32.8462991980673</v>
          </cell>
          <cell r="AA287">
            <v>53.877568938997058</v>
          </cell>
          <cell r="AB287">
            <v>83.603648624701748</v>
          </cell>
          <cell r="AC287">
            <v>120.59947825421108</v>
          </cell>
          <cell r="AD287">
            <v>164.26904705714537</v>
          </cell>
          <cell r="AE287">
            <v>210.91425346679549</v>
          </cell>
          <cell r="AF287">
            <v>-203.64488491148052</v>
          </cell>
          <cell r="AG287">
            <v>-177.44695843176726</v>
          </cell>
          <cell r="AH287">
            <v>-149.94963322423393</v>
          </cell>
          <cell r="AI287">
            <v>-116.96753744783882</v>
          </cell>
          <cell r="AJ287">
            <v>-80.428196615652823</v>
          </cell>
          <cell r="AK287">
            <v>-43.444485251521471</v>
          </cell>
          <cell r="AL287" t="e">
            <v>#REF!</v>
          </cell>
          <cell r="AM287" t="e">
            <v>#REF!</v>
          </cell>
          <cell r="AN287" t="e">
            <v>#REF!</v>
          </cell>
          <cell r="AO287" t="e">
            <v>#REF!</v>
          </cell>
          <cell r="AP287" t="e">
            <v>#REF!</v>
          </cell>
        </row>
        <row r="288">
          <cell r="Z288">
            <v>-4.7898784245851687</v>
          </cell>
          <cell r="AA288">
            <v>-4.6029350772459452</v>
          </cell>
          <cell r="AB288">
            <v>3.47670755184879E-2</v>
          </cell>
          <cell r="AC288">
            <v>8.4455489891980164</v>
          </cell>
          <cell r="AD288">
            <v>27.000567937043627</v>
          </cell>
          <cell r="AE288">
            <v>47.787295001199936</v>
          </cell>
          <cell r="AF288">
            <v>-186.10357786598405</v>
          </cell>
          <cell r="AG288">
            <v>-169.06574808492047</v>
          </cell>
          <cell r="AH288">
            <v>-148.78670927593629</v>
          </cell>
          <cell r="AI288">
            <v>-126.27245416884017</v>
          </cell>
          <cell r="AJ288">
            <v>-101.92213451190447</v>
          </cell>
          <cell r="AK288">
            <v>-76.667174740452722</v>
          </cell>
          <cell r="AL288" t="e">
            <v>#REF!</v>
          </cell>
          <cell r="AM288" t="e">
            <v>#REF!</v>
          </cell>
          <cell r="AN288" t="e">
            <v>#REF!</v>
          </cell>
          <cell r="AO288" t="e">
            <v>#REF!</v>
          </cell>
          <cell r="AP288" t="e">
            <v>#REF!</v>
          </cell>
        </row>
        <row r="289">
          <cell r="Z289">
            <v>181.86496677408763</v>
          </cell>
          <cell r="AA289">
            <v>330.92709359302444</v>
          </cell>
          <cell r="AB289">
            <v>493.80126164716057</v>
          </cell>
          <cell r="AC289">
            <v>676.0112784479802</v>
          </cell>
          <cell r="AD289">
            <v>884.60118472790782</v>
          </cell>
          <cell r="AE289">
            <v>1103.8349568829608</v>
          </cell>
          <cell r="AF289">
            <v>-1188.8982614889162</v>
          </cell>
          <cell r="AG289">
            <v>-1061.5239741720195</v>
          </cell>
          <cell r="AH289">
            <v>-911.88636743718371</v>
          </cell>
          <cell r="AI289">
            <v>-749.31909106923433</v>
          </cell>
          <cell r="AJ289">
            <v>-579.91846537154447</v>
          </cell>
          <cell r="AK289">
            <v>-410.61351788251699</v>
          </cell>
          <cell r="AL289" t="e">
            <v>#REF!</v>
          </cell>
          <cell r="AM289" t="e">
            <v>#REF!</v>
          </cell>
          <cell r="AN289" t="e">
            <v>#REF!</v>
          </cell>
          <cell r="AO289" t="e">
            <v>#REF!</v>
          </cell>
          <cell r="AP289" t="e">
            <v>#REF!</v>
          </cell>
        </row>
        <row r="290">
          <cell r="Z290">
            <v>-13.230982165035044</v>
          </cell>
          <cell r="AA290">
            <v>-4.6286489514036475</v>
          </cell>
          <cell r="AB290">
            <v>8.8868199070507501</v>
          </cell>
          <cell r="AC290">
            <v>24.073783033586039</v>
          </cell>
          <cell r="AD290">
            <v>44.980698738606463</v>
          </cell>
          <cell r="AE290">
            <v>67.112887032513726</v>
          </cell>
          <cell r="AF290">
            <v>-193.19902723996196</v>
          </cell>
          <cell r="AG290">
            <v>-178.80828883277758</v>
          </cell>
          <cell r="AH290">
            <v>-161.32043330283338</v>
          </cell>
          <cell r="AI290">
            <v>-141.66335555130502</v>
          </cell>
          <cell r="AJ290">
            <v>-119.39183571586113</v>
          </cell>
          <cell r="AK290">
            <v>-94.584163584308385</v>
          </cell>
          <cell r="AL290" t="e">
            <v>#REF!</v>
          </cell>
          <cell r="AM290" t="e">
            <v>#REF!</v>
          </cell>
          <cell r="AN290" t="e">
            <v>#REF!</v>
          </cell>
          <cell r="AO290" t="e">
            <v>#REF!</v>
          </cell>
          <cell r="AP290" t="e">
            <v>#REF!</v>
          </cell>
        </row>
        <row r="291">
          <cell r="Z291">
            <v>191.78201716802278</v>
          </cell>
          <cell r="AA291">
            <v>401.26187324838725</v>
          </cell>
          <cell r="AB291">
            <v>632.30699935290977</v>
          </cell>
          <cell r="AC291">
            <v>870.67833263537545</v>
          </cell>
          <cell r="AD291">
            <v>1137.4432002761187</v>
          </cell>
          <cell r="AE291">
            <v>1427.8581702515046</v>
          </cell>
          <cell r="AF291">
            <v>-943.64929362109967</v>
          </cell>
          <cell r="AG291">
            <v>-830.73489153393609</v>
          </cell>
          <cell r="AH291">
            <v>-701.42726210981823</v>
          </cell>
          <cell r="AI291">
            <v>-562.79269129124987</v>
          </cell>
          <cell r="AJ291">
            <v>-422.13216213887392</v>
          </cell>
          <cell r="AK291">
            <v>-288.43902377424831</v>
          </cell>
          <cell r="AL291" t="e">
            <v>#REF!</v>
          </cell>
          <cell r="AM291" t="e">
            <v>#REF!</v>
          </cell>
          <cell r="AN291" t="e">
            <v>#REF!</v>
          </cell>
          <cell r="AO291" t="e">
            <v>#REF!</v>
          </cell>
          <cell r="AP291" t="e">
            <v>#REF!</v>
          </cell>
        </row>
        <row r="292">
          <cell r="Z292">
            <v>110.26607241334023</v>
          </cell>
          <cell r="AA292">
            <v>165.51016953266264</v>
          </cell>
          <cell r="AB292">
            <v>215.46833567435635</v>
          </cell>
          <cell r="AC292">
            <v>296.52261911941594</v>
          </cell>
          <cell r="AD292">
            <v>389.10348363799153</v>
          </cell>
          <cell r="AE292">
            <v>508.8938740870492</v>
          </cell>
          <cell r="AF292">
            <v>-667.95774046880103</v>
          </cell>
          <cell r="AG292">
            <v>-570.83811624053146</v>
          </cell>
          <cell r="AH292">
            <v>-461.16475719620928</v>
          </cell>
          <cell r="AI292">
            <v>-347.83401534763044</v>
          </cell>
          <cell r="AJ292">
            <v>-238.43306290269916</v>
          </cell>
          <cell r="AK292">
            <v>-140.08271905662914</v>
          </cell>
          <cell r="AL292" t="e">
            <v>#REF!</v>
          </cell>
          <cell r="AM292" t="e">
            <v>#REF!</v>
          </cell>
          <cell r="AN292" t="e">
            <v>#REF!</v>
          </cell>
          <cell r="AO292" t="e">
            <v>#REF!</v>
          </cell>
          <cell r="AP292" t="e">
            <v>#REF!</v>
          </cell>
        </row>
        <row r="293">
          <cell r="Z293">
            <v>223.82619542825682</v>
          </cell>
          <cell r="AA293">
            <v>379.38628649827479</v>
          </cell>
          <cell r="AB293">
            <v>533.31470986747513</v>
          </cell>
          <cell r="AC293">
            <v>709.60708570080487</v>
          </cell>
          <cell r="AD293">
            <v>912.80700246075435</v>
          </cell>
          <cell r="AE293">
            <v>1155.6838249536027</v>
          </cell>
          <cell r="AF293">
            <v>-1036.1840806466403</v>
          </cell>
          <cell r="AG293">
            <v>-911.83505285727881</v>
          </cell>
          <cell r="AH293">
            <v>-768.97454978119868</v>
          </cell>
          <cell r="AI293">
            <v>-614.20903960664805</v>
          </cell>
          <cell r="AJ293">
            <v>-454.78309125899267</v>
          </cell>
          <cell r="AK293">
            <v>-296.62699880100615</v>
          </cell>
          <cell r="AL293" t="e">
            <v>#REF!</v>
          </cell>
          <cell r="AM293" t="e">
            <v>#REF!</v>
          </cell>
          <cell r="AN293" t="e">
            <v>#REF!</v>
          </cell>
          <cell r="AO293" t="e">
            <v>#REF!</v>
          </cell>
          <cell r="AP293" t="e">
            <v>#REF!</v>
          </cell>
        </row>
        <row r="294">
          <cell r="Z294">
            <v>1032.479528891246</v>
          </cell>
          <cell r="AA294">
            <v>1499.4660979232035</v>
          </cell>
          <cell r="AB294">
            <v>1988.3668277658062</v>
          </cell>
          <cell r="AC294">
            <v>2567.610074708904</v>
          </cell>
          <cell r="AD294">
            <v>3164.9204977384534</v>
          </cell>
          <cell r="AE294">
            <v>3770.7152190030661</v>
          </cell>
          <cell r="AF294">
            <v>-1516.2234182850457</v>
          </cell>
          <cell r="AG294">
            <v>-1156.9168808155214</v>
          </cell>
          <cell r="AH294">
            <v>-780.47142368507195</v>
          </cell>
          <cell r="AI294">
            <v>-423.00793994394695</v>
          </cell>
          <cell r="AJ294">
            <v>-123.88570117059862</v>
          </cell>
          <cell r="AK294">
            <v>110.24192606439087</v>
          </cell>
          <cell r="AL294" t="e">
            <v>#REF!</v>
          </cell>
          <cell r="AM294" t="e">
            <v>#REF!</v>
          </cell>
          <cell r="AN294" t="e">
            <v>#REF!</v>
          </cell>
          <cell r="AO294" t="e">
            <v>#REF!</v>
          </cell>
          <cell r="AP294" t="e">
            <v>#REF!</v>
          </cell>
        </row>
        <row r="295">
          <cell r="Z295">
            <v>45.079794150043867</v>
          </cell>
          <cell r="AA295">
            <v>60.745873577401284</v>
          </cell>
          <cell r="AB295">
            <v>75.954268116543446</v>
          </cell>
          <cell r="AC295">
            <v>92.749727055062621</v>
          </cell>
          <cell r="AD295">
            <v>113.61950601986238</v>
          </cell>
          <cell r="AE295">
            <v>135.20257595692709</v>
          </cell>
          <cell r="AF295">
            <v>-65.153596689925578</v>
          </cell>
          <cell r="AG295">
            <v>-52.927954870733622</v>
          </cell>
          <cell r="AH295">
            <v>-39.736536365469753</v>
          </cell>
          <cell r="AI295">
            <v>-26.515654098364823</v>
          </cell>
          <cell r="AJ295">
            <v>-14.330142812801874</v>
          </cell>
          <cell r="AK295">
            <v>-3.9326447413962384</v>
          </cell>
          <cell r="AL295" t="e">
            <v>#REF!</v>
          </cell>
          <cell r="AM295" t="e">
            <v>#REF!</v>
          </cell>
          <cell r="AN295" t="e">
            <v>#REF!</v>
          </cell>
          <cell r="AO295" t="e">
            <v>#REF!</v>
          </cell>
          <cell r="AP295" t="e">
            <v>#REF!</v>
          </cell>
        </row>
        <row r="296">
          <cell r="Z296">
            <v>141.1039700367686</v>
          </cell>
          <cell r="AA296">
            <v>224.32321813420754</v>
          </cell>
          <cell r="AB296">
            <v>316.68404186367934</v>
          </cell>
          <cell r="AC296">
            <v>420.66922438207553</v>
          </cell>
          <cell r="AD296">
            <v>524.06330160383573</v>
          </cell>
          <cell r="AE296">
            <v>625.90708529566757</v>
          </cell>
          <cell r="AF296">
            <v>-347.65116559502542</v>
          </cell>
          <cell r="AG296">
            <v>-278.72992140657806</v>
          </cell>
          <cell r="AH296">
            <v>-207.00538987847568</v>
          </cell>
          <cell r="AI296">
            <v>-139.77515138200206</v>
          </cell>
          <cell r="AJ296">
            <v>-83.637104307170148</v>
          </cell>
          <cell r="AK296">
            <v>-42.492197962956467</v>
          </cell>
          <cell r="AL296" t="e">
            <v>#REF!</v>
          </cell>
          <cell r="AM296" t="e">
            <v>#REF!</v>
          </cell>
          <cell r="AN296" t="e">
            <v>#REF!</v>
          </cell>
          <cell r="AO296" t="e">
            <v>#REF!</v>
          </cell>
          <cell r="AP296" t="e">
            <v>#REF!</v>
          </cell>
        </row>
        <row r="297">
          <cell r="Z297">
            <v>15.738081247926175</v>
          </cell>
          <cell r="AA297">
            <v>55.549073985646999</v>
          </cell>
          <cell r="AB297">
            <v>97.999277887488347</v>
          </cell>
          <cell r="AC297">
            <v>148.70132727381525</v>
          </cell>
          <cell r="AD297">
            <v>200.89534858817944</v>
          </cell>
          <cell r="AE297">
            <v>262.6101153651075</v>
          </cell>
          <cell r="AF297">
            <v>-295.94209730880368</v>
          </cell>
          <cell r="AG297">
            <v>-264.02839725508068</v>
          </cell>
          <cell r="AH297">
            <v>-227.0864652966242</v>
          </cell>
          <cell r="AI297">
            <v>-186.92967911621503</v>
          </cell>
          <cell r="AJ297">
            <v>-145.0264421959476</v>
          </cell>
          <cell r="AK297">
            <v>-103.42562473036466</v>
          </cell>
          <cell r="AL297" t="e">
            <v>#REF!</v>
          </cell>
          <cell r="AM297" t="e">
            <v>#REF!</v>
          </cell>
          <cell r="AN297" t="e">
            <v>#REF!</v>
          </cell>
          <cell r="AO297" t="e">
            <v>#REF!</v>
          </cell>
          <cell r="AP297" t="e">
            <v>#REF!</v>
          </cell>
        </row>
        <row r="298">
          <cell r="Z298">
            <v>238.20816742245711</v>
          </cell>
          <cell r="AA298">
            <v>381.58711193132649</v>
          </cell>
          <cell r="AB298">
            <v>535.10052815683935</v>
          </cell>
          <cell r="AC298">
            <v>698.08824984871967</v>
          </cell>
          <cell r="AD298">
            <v>865.49722763434988</v>
          </cell>
          <cell r="AE298">
            <v>1036.3942266986121</v>
          </cell>
          <cell r="AF298">
            <v>-697.19802073107428</v>
          </cell>
          <cell r="AG298">
            <v>-592.66654975208451</v>
          </cell>
          <cell r="AH298">
            <v>-474.95424358126718</v>
          </cell>
          <cell r="AI298">
            <v>-355.23645895843163</v>
          </cell>
          <cell r="AJ298">
            <v>-240.62144617054767</v>
          </cell>
          <cell r="AK298">
            <v>-140.59624664673498</v>
          </cell>
          <cell r="AL298" t="e">
            <v>#REF!</v>
          </cell>
          <cell r="AM298" t="e">
            <v>#REF!</v>
          </cell>
          <cell r="AN298" t="e">
            <v>#REF!</v>
          </cell>
          <cell r="AO298" t="e">
            <v>#REF!</v>
          </cell>
          <cell r="AP298" t="e">
            <v>#REF!</v>
          </cell>
        </row>
        <row r="299">
          <cell r="Z299">
            <v>21.270022343339804</v>
          </cell>
          <cell r="AA299">
            <v>45.613014173641147</v>
          </cell>
          <cell r="AB299">
            <v>68.590731952127811</v>
          </cell>
          <cell r="AC299">
            <v>92.805841396198758</v>
          </cell>
          <cell r="AD299">
            <v>121.22697416483618</v>
          </cell>
          <cell r="AE299">
            <v>163.90988710853929</v>
          </cell>
          <cell r="AF299">
            <v>-180.31413895496021</v>
          </cell>
          <cell r="AG299">
            <v>-152.73480364476569</v>
          </cell>
          <cell r="AH299">
            <v>-120.5754569803249</v>
          </cell>
          <cell r="AI299">
            <v>-88.69173679715297</v>
          </cell>
          <cell r="AJ299">
            <v>-56.998384357601736</v>
          </cell>
          <cell r="AK299">
            <v>-28.437918261917048</v>
          </cell>
          <cell r="AL299" t="e">
            <v>#REF!</v>
          </cell>
          <cell r="AM299" t="e">
            <v>#REF!</v>
          </cell>
          <cell r="AN299" t="e">
            <v>#REF!</v>
          </cell>
          <cell r="AO299" t="e">
            <v>#REF!</v>
          </cell>
          <cell r="AP299" t="e">
            <v>#REF!</v>
          </cell>
        </row>
        <row r="305">
          <cell r="F305">
            <v>17.784863767888599</v>
          </cell>
          <cell r="G305">
            <v>17.696725104532462</v>
          </cell>
          <cell r="H305">
            <v>17.609023240922426</v>
          </cell>
          <cell r="I305">
            <v>17.52175601235561</v>
          </cell>
          <cell r="J305">
            <v>17.426261493956673</v>
          </cell>
          <cell r="K305">
            <v>17.322679128959557</v>
          </cell>
          <cell r="L305">
            <v>17.211159582908031</v>
          </cell>
          <cell r="M305">
            <v>17.09186437855135</v>
          </cell>
          <cell r="N305">
            <v>16.964965506125449</v>
          </cell>
          <cell r="O305">
            <v>16.830645010335544</v>
          </cell>
          <cell r="P305">
            <v>16.689094555427687</v>
          </cell>
          <cell r="Q305">
            <v>16.540514969803006</v>
          </cell>
          <cell r="R305">
            <v>16.385115771687776</v>
          </cell>
          <cell r="S305">
            <v>16.223114677425958</v>
          </cell>
          <cell r="T305">
            <v>16.054737094007152</v>
          </cell>
          <cell r="U305">
            <v>15.880215597482925</v>
          </cell>
          <cell r="V305">
            <v>15.699789398957215</v>
          </cell>
          <cell r="W305">
            <v>15.513703799862437</v>
          </cell>
          <cell r="X305">
            <v>0.47882842736883524</v>
          </cell>
        </row>
        <row r="306">
          <cell r="F306">
            <v>822.01088964293388</v>
          </cell>
          <cell r="G306">
            <v>793.01668092002194</v>
          </cell>
          <cell r="H306">
            <v>765.04516441452461</v>
          </cell>
          <cell r="I306">
            <v>738.06026742718109</v>
          </cell>
          <cell r="J306">
            <v>709.47492894811671</v>
          </cell>
          <cell r="K306">
            <v>679.55209440625288</v>
          </cell>
          <cell r="L306">
            <v>648.55816707615452</v>
          </cell>
          <cell r="M306">
            <v>616.75912710385933</v>
          </cell>
          <cell r="N306">
            <v>584.41682804103107</v>
          </cell>
          <cell r="O306">
            <v>551.78554046613272</v>
          </cell>
          <cell r="P306">
            <v>519.10880294951869</v>
          </cell>
          <cell r="Q306">
            <v>486.6166300737479</v>
          </cell>
          <cell r="R306">
            <v>454.52311584318915</v>
          </cell>
          <cell r="S306">
            <v>423.02445900869066</v>
          </cell>
          <cell r="T306">
            <v>392.29742498691149</v>
          </cell>
          <cell r="U306">
            <v>362.49824754117583</v>
          </cell>
          <cell r="V306">
            <v>333.7619625480063</v>
          </cell>
          <cell r="W306">
            <v>306.20215629217245</v>
          </cell>
          <cell r="X306">
            <v>1.990680034736596</v>
          </cell>
        </row>
        <row r="307">
          <cell r="F307">
            <v>8.1714063265163652</v>
          </cell>
          <cell r="G307">
            <v>7.9854225728379218</v>
          </cell>
          <cell r="H307">
            <v>7.8036718673338266</v>
          </cell>
          <cell r="I307">
            <v>7.6260578645088861</v>
          </cell>
          <cell r="J307">
            <v>7.4353480460219297</v>
          </cell>
          <cell r="K307">
            <v>7.2327360845728492</v>
          </cell>
          <cell r="L307">
            <v>7.0194655017155467</v>
          </cell>
          <cell r="M307">
            <v>6.7968170346229249</v>
          </cell>
          <cell r="N307">
            <v>6.5660959394814995</v>
          </cell>
          <cell r="O307">
            <v>6.3286194057469913</v>
          </cell>
          <cell r="P307">
            <v>6.0857042484130801</v>
          </cell>
          <cell r="Q307">
            <v>5.8386550355705946</v>
          </cell>
          <cell r="R307">
            <v>5.5887527961561378</v>
          </cell>
          <cell r="S307">
            <v>5.3372444382459108</v>
          </cell>
          <cell r="T307">
            <v>5.0853329919177552</v>
          </cell>
          <cell r="U307">
            <v>4.8341687729830367</v>
          </cell>
          <cell r="V307">
            <v>4.5848415451960829</v>
          </cell>
          <cell r="W307">
            <v>4.3383737393024377</v>
          </cell>
          <cell r="X307">
            <v>7.8008447341311413</v>
          </cell>
        </row>
        <row r="308">
          <cell r="F308">
            <v>13.933507560684925</v>
          </cell>
          <cell r="G308">
            <v>13.278510680173641</v>
          </cell>
          <cell r="H308">
            <v>12.654304389297522</v>
          </cell>
          <cell r="I308">
            <v>12.059441260689676</v>
          </cell>
          <cell r="J308">
            <v>11.437338826300632</v>
          </cell>
          <cell r="K308">
            <v>10.795224504833818</v>
          </cell>
          <cell r="L308">
            <v>10.140217284836069</v>
          </cell>
          <cell r="M308">
            <v>9.4792010517831429</v>
          </cell>
          <cell r="N308">
            <v>8.8187107691868558</v>
          </cell>
          <cell r="O308">
            <v>8.1648339066931683</v>
          </cell>
          <cell r="P308">
            <v>7.5231288633363338</v>
          </cell>
          <cell r="Q308">
            <v>6.898561466528724</v>
          </cell>
          <cell r="R308">
            <v>6.2954599662643949</v>
          </cell>
          <cell r="S308">
            <v>5.7174883163324823</v>
          </cell>
          <cell r="T308">
            <v>5.1676369634838437</v>
          </cell>
          <cell r="U308">
            <v>4.6482298704425444</v>
          </cell>
          <cell r="V308">
            <v>4.1609460933376754</v>
          </cell>
          <cell r="W308">
            <v>3.7068539271770056</v>
          </cell>
          <cell r="X308">
            <v>1.9709498469205404</v>
          </cell>
        </row>
        <row r="309">
          <cell r="F309">
            <v>1.9603954287797944</v>
          </cell>
          <cell r="G309">
            <v>1.9347202180637384</v>
          </cell>
          <cell r="H309">
            <v>1.9093812744270868</v>
          </cell>
          <cell r="I309">
            <v>1.8843741937950322</v>
          </cell>
          <cell r="J309">
            <v>1.8572445211503499</v>
          </cell>
          <cell r="K309">
            <v>1.8280937867831641</v>
          </cell>
          <cell r="L309">
            <v>1.7970299208121103</v>
          </cell>
          <cell r="M309">
            <v>1.7641665886551283</v>
          </cell>
          <cell r="N309">
            <v>1.729622499904923</v>
          </cell>
          <cell r="O309">
            <v>1.6935206964732812</v>
          </cell>
          <cell r="P309">
            <v>1.6559878259544001</v>
          </cell>
          <cell r="Q309">
            <v>1.6171534061796686</v>
          </cell>
          <cell r="R309">
            <v>1.5771490868959837</v>
          </cell>
          <cell r="S309">
            <v>1.5361079143983398</v>
          </cell>
          <cell r="T309">
            <v>1.494163604787647</v>
          </cell>
          <cell r="U309">
            <v>1.4514498313096851</v>
          </cell>
          <cell r="V309">
            <v>1.4080995309646664</v>
          </cell>
          <cell r="W309">
            <v>1.3642442352634325</v>
          </cell>
          <cell r="X309">
            <v>0.27256702917581299</v>
          </cell>
        </row>
        <row r="310">
          <cell r="F310">
            <v>21.18956281379652</v>
          </cell>
          <cell r="G310">
            <v>20.597522539873239</v>
          </cell>
          <cell r="H310">
            <v>20.022023979860112</v>
          </cell>
          <cell r="I310">
            <v>19.462604955234607</v>
          </cell>
          <cell r="J310">
            <v>18.865280069976347</v>
          </cell>
          <cell r="K310">
            <v>18.234541411048646</v>
          </cell>
          <cell r="L310">
            <v>17.575016160721233</v>
          </cell>
          <cell r="M310">
            <v>16.891410624462182</v>
          </cell>
          <cell r="N310">
            <v>16.188455105896672</v>
          </cell>
          <cell r="O310">
            <v>15.47085051566664</v>
          </cell>
          <cell r="P310">
            <v>14.743217534166451</v>
          </cell>
          <cell r="Q310">
            <v>14.010049065713206</v>
          </cell>
          <cell r="R310">
            <v>13.27566662641239</v>
          </cell>
          <cell r="S310">
            <v>12.544181202718891</v>
          </cell>
          <cell r="T310">
            <v>11.81945900553646</v>
          </cell>
          <cell r="U310">
            <v>11.105092428755915</v>
          </cell>
          <cell r="V310">
            <v>10.404376404465307</v>
          </cell>
          <cell r="W310">
            <v>9.7202902325947456</v>
          </cell>
          <cell r="X310">
            <v>2.5559084912343706</v>
          </cell>
        </row>
        <row r="311">
          <cell r="F311">
            <v>16.048849273874467</v>
          </cell>
          <cell r="G311">
            <v>15.737910963452563</v>
          </cell>
          <cell r="H311">
            <v>15.43299692500419</v>
          </cell>
          <cell r="I311">
            <v>15.13399044131698</v>
          </cell>
          <cell r="J311">
            <v>14.811769998320212</v>
          </cell>
          <cell r="K311">
            <v>14.468076032075125</v>
          </cell>
          <cell r="L311">
            <v>14.104734763737305</v>
          </cell>
          <cell r="M311">
            <v>13.723642105588784</v>
          </cell>
          <cell r="N311">
            <v>13.326747283301538</v>
          </cell>
          <cell r="O311">
            <v>12.91603637098291</v>
          </cell>
          <cell r="P311">
            <v>12.493515931611896</v>
          </cell>
          <cell r="Q311">
            <v>12.061196948674219</v>
          </cell>
          <cell r="R311">
            <v>11.621079225341825</v>
          </cell>
          <cell r="S311">
            <v>11.175136415661083</v>
          </cell>
          <cell r="T311">
            <v>10.725301838196248</v>
          </cell>
          <cell r="U311">
            <v>10.273455206733885</v>
          </cell>
          <cell r="V311">
            <v>9.8214103953279164</v>
          </cell>
          <cell r="W311">
            <v>9.3709043365078379</v>
          </cell>
          <cell r="X311">
            <v>3.0352589215630927</v>
          </cell>
        </row>
        <row r="312">
          <cell r="F312">
            <v>22.539930897508167</v>
          </cell>
          <cell r="G312">
            <v>22.057315036138611</v>
          </cell>
          <cell r="H312">
            <v>21.585032749911967</v>
          </cell>
          <cell r="I312">
            <v>21.122862780507116</v>
          </cell>
          <cell r="J312">
            <v>20.625897261348232</v>
          </cell>
          <cell r="K312">
            <v>20.097078513410985</v>
          </cell>
          <cell r="L312">
            <v>19.539480585257536</v>
          </cell>
          <cell r="M312">
            <v>18.956279649067554</v>
          </cell>
          <cell r="N312">
            <v>18.350724097943719</v>
          </cell>
          <cell r="O312">
            <v>17.726104734799176</v>
          </cell>
          <cell r="P312">
            <v>17.085725430545011</v>
          </cell>
          <cell r="Q312">
            <v>16.432874610658899</v>
          </cell>
          <cell r="R312">
            <v>15.770797905074541</v>
          </cell>
          <cell r="S312">
            <v>15.102672267327597</v>
          </cell>
          <cell r="T312">
            <v>14.431581835750638</v>
          </cell>
          <cell r="U312">
            <v>13.760495773012819</v>
          </cell>
          <cell r="V312">
            <v>13.092248281274841</v>
          </cell>
          <cell r="W312">
            <v>12.4295209495229</v>
          </cell>
          <cell r="X312">
            <v>2.9631747768844696</v>
          </cell>
        </row>
        <row r="313">
          <cell r="F313">
            <v>45.390795290396547</v>
          </cell>
          <cell r="G313">
            <v>44.33276305555701</v>
          </cell>
          <cell r="H313">
            <v>43.299392918017112</v>
          </cell>
          <cell r="I313">
            <v>42.290110019069154</v>
          </cell>
          <cell r="J313">
            <v>41.207049881511487</v>
          </cell>
          <cell r="K313">
            <v>40.057139468923651</v>
          </cell>
          <cell r="L313">
            <v>38.847586508192563</v>
          </cell>
          <cell r="M313">
            <v>37.585804732905515</v>
          </cell>
          <cell r="N313">
            <v>36.279338907644906</v>
          </cell>
          <cell r="O313">
            <v>34.935790682043887</v>
          </cell>
          <cell r="P313">
            <v>33.562746277192645</v>
          </cell>
          <cell r="Q313">
            <v>32.167706943669728</v>
          </cell>
          <cell r="R313">
            <v>30.758023051999245</v>
          </cell>
          <cell r="S313">
            <v>29.340832584876885</v>
          </cell>
          <cell r="T313">
            <v>27.923004698456346</v>
          </cell>
          <cell r="U313">
            <v>26.511088909885363</v>
          </cell>
          <cell r="V313">
            <v>25.111270352748253</v>
          </cell>
          <cell r="W313">
            <v>23.729331423742245</v>
          </cell>
          <cell r="X313">
            <v>3.0501431141168038</v>
          </cell>
        </row>
        <row r="314">
          <cell r="F314">
            <v>8.3413370614546594</v>
          </cell>
          <cell r="G314">
            <v>8.1691130161721439</v>
          </cell>
          <cell r="H314">
            <v>8.0004448902290513</v>
          </cell>
          <cell r="I314">
            <v>7.8352592643631196</v>
          </cell>
          <cell r="J314">
            <v>7.6574915912890198</v>
          </cell>
          <cell r="K314">
            <v>7.4681599155390295</v>
          </cell>
          <cell r="L314">
            <v>7.268329589861187</v>
          </cell>
          <cell r="M314">
            <v>7.0591033396809069</v>
          </cell>
          <cell r="N314">
            <v>6.8416111990160973</v>
          </cell>
          <cell r="O314">
            <v>6.6170004452913922</v>
          </cell>
          <cell r="P314">
            <v>6.386425656977698</v>
          </cell>
          <cell r="Q314">
            <v>6.1510390125324825</v>
          </cell>
          <cell r="R314">
            <v>5.9119809418921516</v>
          </cell>
          <cell r="S314">
            <v>5.6703712329596403</v>
          </cell>
          <cell r="T314">
            <v>5.4273006853538197</v>
          </cell>
          <cell r="U314">
            <v>5.1838233923782511</v>
          </cell>
          <cell r="V314">
            <v>4.9409497199758059</v>
          </cell>
          <cell r="W314">
            <v>4.6996400386213448</v>
          </cell>
          <cell r="X314">
            <v>3.1724395660395981</v>
          </cell>
        </row>
        <row r="315">
          <cell r="F315">
            <v>7.6489632326466053</v>
          </cell>
          <cell r="G315">
            <v>7.4491463730973679</v>
          </cell>
          <cell r="H315">
            <v>7.2545494075580415</v>
          </cell>
          <cell r="I315">
            <v>7.0650359746948705</v>
          </cell>
          <cell r="J315">
            <v>6.8622842870466103</v>
          </cell>
          <cell r="K315">
            <v>6.6477308481134969</v>
          </cell>
          <cell r="L315">
            <v>6.4228612858648786</v>
          </cell>
          <cell r="M315">
            <v>6.1891933656267177</v>
          </cell>
          <cell r="N315">
            <v>5.9482601378646871</v>
          </cell>
          <cell r="O315">
            <v>5.7015934786596798</v>
          </cell>
          <cell r="P315">
            <v>5.4507082645119542</v>
          </cell>
          <cell r="Q315">
            <v>5.1970874025316709</v>
          </cell>
          <cell r="R315">
            <v>4.9421679127223639</v>
          </cell>
          <cell r="S315">
            <v>4.6873282316572045</v>
          </cell>
          <cell r="T315">
            <v>4.4338768771523958</v>
          </cell>
          <cell r="U315">
            <v>4.1830425823495352</v>
          </cell>
          <cell r="V315">
            <v>3.9359659757229073</v>
          </cell>
          <cell r="W315">
            <v>3.693692851701313</v>
          </cell>
          <cell r="X315">
            <v>4.2942158563236035</v>
          </cell>
        </row>
        <row r="316">
          <cell r="F316">
            <v>0.2</v>
          </cell>
          <cell r="G316">
            <v>0.19434399285942605</v>
          </cell>
          <cell r="H316">
            <v>0.18884793780272319</v>
          </cell>
          <cell r="I316">
            <v>0.18350731137924883</v>
          </cell>
          <cell r="J316">
            <v>0.1778069000509987</v>
          </cell>
          <cell r="K316">
            <v>0.1717900321757363</v>
          </cell>
          <cell r="L316">
            <v>0.16550130562307941</v>
          </cell>
          <cell r="M316">
            <v>0.15898604287367035</v>
          </cell>
          <cell r="N316">
            <v>0.15228975510655626</v>
          </cell>
          <cell r="O316">
            <v>0.14545762397292133</v>
          </cell>
          <cell r="P316">
            <v>0.13853400907729183</v>
          </cell>
          <cell r="Q316">
            <v>0.13156198835719662</v>
          </cell>
          <cell r="R316">
            <v>0.12458293759614598</v>
          </cell>
          <cell r="S316">
            <v>0.1176361542521876</v>
          </cell>
          <cell r="T316">
            <v>0.11075852966608866</v>
          </cell>
          <cell r="U316">
            <v>0.10398427256061711</v>
          </cell>
          <cell r="V316">
            <v>9.7344685586075036E-2</v>
          </cell>
          <cell r="W316">
            <v>9.0867995536284885E-2</v>
          </cell>
          <cell r="X316">
            <v>6.0602414813269059</v>
          </cell>
        </row>
        <row r="317">
          <cell r="F317">
            <v>40.218777242969651</v>
          </cell>
          <cell r="G317">
            <v>38.900996522839385</v>
          </cell>
          <cell r="H317">
            <v>37.626393297038597</v>
          </cell>
          <cell r="I317">
            <v>36.393552841563448</v>
          </cell>
          <cell r="J317">
            <v>35.084032536252757</v>
          </cell>
          <cell r="K317">
            <v>33.70914536271988</v>
          </cell>
          <cell r="L317">
            <v>32.280419135225252</v>
          </cell>
          <cell r="M317">
            <v>30.809437877571806</v>
          </cell>
          <cell r="N317">
            <v>29.307688746759208</v>
          </cell>
          <cell r="O317">
            <v>27.786417252467121</v>
          </cell>
          <cell r="P317">
            <v>26.256493212375258</v>
          </cell>
          <cell r="Q317">
            <v>24.728289525076288</v>
          </cell>
          <cell r="R317">
            <v>23.211575447645679</v>
          </cell>
          <cell r="S317">
            <v>21.715425647100396</v>
          </cell>
          <cell r="T317">
            <v>20.248145867369399</v>
          </cell>
          <cell r="U317">
            <v>18.817215628953594</v>
          </cell>
          <cell r="V317">
            <v>17.429247969261784</v>
          </cell>
          <cell r="W317">
            <v>16.089965848531467</v>
          </cell>
          <cell r="X317">
            <v>4.5218919927725576</v>
          </cell>
        </row>
        <row r="318">
          <cell r="F318">
            <v>-3.815065395680143</v>
          </cell>
          <cell r="G318">
            <v>-3.7371525388675257</v>
          </cell>
          <cell r="H318">
            <v>-3.6608308509149694</v>
          </cell>
          <cell r="I318">
            <v>-3.586067836308322</v>
          </cell>
          <cell r="J318">
            <v>-3.5055908160787324</v>
          </cell>
          <cell r="K318">
            <v>-3.4198560663957398</v>
          </cell>
          <cell r="L318">
            <v>-3.3293412939430418</v>
          </cell>
          <cell r="M318">
            <v>-3.2345412237874331</v>
          </cell>
          <cell r="N318">
            <v>-3.1359631264895165</v>
          </cell>
          <cell r="O318">
            <v>-3.0341223405810878</v>
          </cell>
          <cell r="P318">
            <v>-2.9295378450599774</v>
          </cell>
          <cell r="Q318">
            <v>-2.8227279342341935</v>
          </cell>
          <cell r="R318">
            <v>-2.7142060441507794</v>
          </cell>
          <cell r="S318">
            <v>-2.6044767760516025</v>
          </cell>
          <cell r="T318">
            <v>-2.4940321579006794</v>
          </cell>
          <cell r="U318">
            <v>-2.3833481801269936</v>
          </cell>
          <cell r="V318">
            <v>-2.2728816364308635</v>
          </cell>
          <cell r="W318">
            <v>-2.163067294922425</v>
          </cell>
          <cell r="X318">
            <v>3.4680879074882145</v>
          </cell>
        </row>
        <row r="319">
          <cell r="F319">
            <v>32.929073177864261</v>
          </cell>
          <cell r="G319">
            <v>31.695901657354572</v>
          </cell>
          <cell r="H319">
            <v>30.508911576291478</v>
          </cell>
          <cell r="I319">
            <v>29.366373471000319</v>
          </cell>
          <cell r="J319">
            <v>28.158938644819813</v>
          </cell>
          <cell r="K319">
            <v>26.89828592201938</v>
          </cell>
          <cell r="L319">
            <v>25.596187936140698</v>
          </cell>
          <cell r="M319">
            <v>24.264331748481794</v>
          </cell>
          <cell r="N319">
            <v>22.914149400309892</v>
          </cell>
          <cell r="O319">
            <v>21.556661689241214</v>
          </cell>
          <cell r="P319">
            <v>20.202337952572911</v>
          </cell>
          <cell r="Q319">
            <v>18.860974076747084</v>
          </cell>
          <cell r="R319">
            <v>17.541590354296911</v>
          </cell>
          <cell r="S319">
            <v>16.25235019935301</v>
          </cell>
          <cell r="T319">
            <v>15.000500131028799</v>
          </cell>
          <cell r="U319">
            <v>13.792330860086111</v>
          </cell>
          <cell r="V319">
            <v>12.633158785235949</v>
          </cell>
          <cell r="W319">
            <v>11.527326735455325</v>
          </cell>
          <cell r="X319">
            <v>5.824093989287964</v>
          </cell>
        </row>
        <row r="320">
          <cell r="F320">
            <v>42.054399973030826</v>
          </cell>
          <cell r="G320">
            <v>40.172688508975639</v>
          </cell>
          <cell r="H320">
            <v>38.375173657789198</v>
          </cell>
          <cell r="I320">
            <v>36.658088067380611</v>
          </cell>
          <cell r="J320">
            <v>34.857899410434811</v>
          </cell>
          <cell r="K320">
            <v>32.994728574003666</v>
          </cell>
          <cell r="L320">
            <v>31.088506107178947</v>
          </cell>
          <cell r="M320">
            <v>29.158628481900386</v>
          </cell>
          <cell r="N320">
            <v>27.223645267150676</v>
          </cell>
          <cell r="O320">
            <v>25.300983735286493</v>
          </cell>
          <cell r="P320">
            <v>23.406715872991928</v>
          </cell>
          <cell r="Q320">
            <v>21.555371143515373</v>
          </cell>
          <cell r="R320">
            <v>19.759796710905611</v>
          </cell>
          <cell r="S320">
            <v>18.031065256189549</v>
          </cell>
          <cell r="T320">
            <v>16.378429048116278</v>
          </cell>
          <cell r="U320">
            <v>14.809317626207639</v>
          </cell>
          <cell r="V320">
            <v>13.32937534943961</v>
          </cell>
          <cell r="W320">
            <v>11.942534186091162</v>
          </cell>
          <cell r="X320">
            <v>2.6219865812864538</v>
          </cell>
        </row>
        <row r="321">
          <cell r="F321">
            <v>450.65981615845726</v>
          </cell>
          <cell r="G321">
            <v>435.57483340816873</v>
          </cell>
          <cell r="H321">
            <v>420.99479184947847</v>
          </cell>
          <cell r="I321">
            <v>406.90278953352822</v>
          </cell>
          <cell r="J321">
            <v>391.94579148595585</v>
          </cell>
          <cell r="K321">
            <v>376.25539718240628</v>
          </cell>
          <cell r="L321">
            <v>359.96548895661999</v>
          </cell>
          <cell r="M321">
            <v>343.21035869831502</v>
          </cell>
          <cell r="N321">
            <v>326.12290568896555</v>
          </cell>
          <cell r="O321">
            <v>308.83293838084069</v>
          </cell>
          <cell r="P321">
            <v>291.4656090428644</v>
          </cell>
          <cell r="Q321">
            <v>274.14000572967984</v>
          </cell>
          <cell r="R321">
            <v>256.96792113873204</v>
          </cell>
          <cell r="S321">
            <v>240.05281277120923</v>
          </cell>
          <cell r="T321">
            <v>223.48896357293052</v>
          </cell>
          <cell r="U321">
            <v>207.36084706103051</v>
          </cell>
          <cell r="V321">
            <v>191.74269599004418</v>
          </cell>
          <cell r="W321">
            <v>176.69826900882722</v>
          </cell>
          <cell r="X321">
            <v>0.49666330878179943</v>
          </cell>
        </row>
        <row r="322">
          <cell r="F322">
            <v>31.660261490765631</v>
          </cell>
          <cell r="G322">
            <v>29.662593621352094</v>
          </cell>
          <cell r="H322">
            <v>27.790972623587145</v>
          </cell>
          <cell r="I322">
            <v>26.037445316616417</v>
          </cell>
          <cell r="J322">
            <v>24.23608448590138</v>
          </cell>
          <cell r="K322">
            <v>22.412794393956236</v>
          </cell>
          <cell r="L322">
            <v>20.592023201609187</v>
          </cell>
          <cell r="M322">
            <v>18.796262135419148</v>
          </cell>
          <cell r="N322">
            <v>17.045644623701971</v>
          </cell>
          <cell r="O322">
            <v>15.35765223190899</v>
          </cell>
          <cell r="P322">
            <v>13.746929027565846</v>
          </cell>
          <cell r="Q322">
            <v>12.225201175580032</v>
          </cell>
          <cell r="R322">
            <v>10.801294340750772</v>
          </cell>
          <cell r="S322">
            <v>9.4812380311724436</v>
          </cell>
          <cell r="T322">
            <v>8.2684434642423277</v>
          </cell>
          <cell r="U322">
            <v>7.163939920609681</v>
          </cell>
          <cell r="V322">
            <v>6.1666538532800006</v>
          </cell>
          <cell r="W322">
            <v>5.2737151681992254</v>
          </cell>
          <cell r="X322">
            <v>32.61121292988657</v>
          </cell>
        </row>
        <row r="323">
          <cell r="F323">
            <v>6.2374674683057068</v>
          </cell>
          <cell r="G323">
            <v>5.9250847458648845</v>
          </cell>
          <cell r="H323">
            <v>5.6283466685906118</v>
          </cell>
          <cell r="I323">
            <v>5.3464697266892784</v>
          </cell>
          <cell r="J323">
            <v>5.0526825376832356</v>
          </cell>
          <cell r="K323">
            <v>4.7505680063494902</v>
          </cell>
          <cell r="L323">
            <v>4.4436279958770752</v>
          </cell>
          <cell r="M323">
            <v>4.1352186345533442</v>
          </cell>
          <cell r="N323">
            <v>3.8284932477871032</v>
          </cell>
          <cell r="O323">
            <v>3.5263541165199155</v>
          </cell>
          <cell r="P323">
            <v>3.2314138780681718</v>
          </cell>
          <cell r="Q323">
            <v>2.945966994929297</v>
          </cell>
          <cell r="R323">
            <v>2.671971338732293</v>
          </cell>
          <cell r="S323">
            <v>2.4110395860723433</v>
          </cell>
          <cell r="T323">
            <v>2.1644398135947229</v>
          </cell>
          <cell r="U323">
            <v>1.9331044214398792</v>
          </cell>
          <cell r="V323">
            <v>1.7176463137128213</v>
          </cell>
          <cell r="W323">
            <v>1.5183811252554558</v>
          </cell>
          <cell r="X323">
            <v>7.2272592008065351</v>
          </cell>
        </row>
        <row r="324">
          <cell r="F324">
            <v>47.969276081674352</v>
          </cell>
          <cell r="G324">
            <v>44.826348607968342</v>
          </cell>
          <cell r="H324">
            <v>41.889344465024244</v>
          </cell>
          <cell r="I324">
            <v>39.144771639899716</v>
          </cell>
          <cell r="J324">
            <v>36.332976975223858</v>
          </cell>
          <cell r="K324">
            <v>33.495404235333019</v>
          </cell>
          <cell r="L324">
            <v>30.670897395531288</v>
          </cell>
          <cell r="M324">
            <v>27.894897045194057</v>
          </cell>
          <cell r="N324">
            <v>25.198811775684948</v>
          </cell>
          <cell r="O324">
            <v>22.609574135358312</v>
          </cell>
          <cell r="P324">
            <v>20.149381601838552</v>
          </cell>
          <cell r="Q324">
            <v>17.835614689605567</v>
          </cell>
          <cell r="R324">
            <v>15.680917183136453</v>
          </cell>
          <cell r="S324">
            <v>13.693417851324657</v>
          </cell>
          <cell r="T324">
            <v>11.877069022164038</v>
          </cell>
          <cell r="U324">
            <v>10.232075119585179</v>
          </cell>
          <cell r="V324">
            <v>8.7553836167346937</v>
          </cell>
          <cell r="W324">
            <v>7.4412116777629258</v>
          </cell>
          <cell r="X324">
            <v>2.9415488738358175</v>
          </cell>
        </row>
        <row r="325">
          <cell r="F325">
            <v>21.179563411107448</v>
          </cell>
          <cell r="G325">
            <v>20.49265755610206</v>
          </cell>
          <cell r="H325">
            <v>19.828029764363702</v>
          </cell>
          <cell r="I325">
            <v>19.184957502958181</v>
          </cell>
          <cell r="J325">
            <v>18.501640958329119</v>
          </cell>
          <cell r="K325">
            <v>17.783931792992323</v>
          </cell>
          <cell r="L325">
            <v>17.03779730375312</v>
          </cell>
          <cell r="M325">
            <v>16.269238969244263</v>
          </cell>
          <cell r="N325">
            <v>15.484213731289813</v>
          </cell>
          <cell r="O325">
            <v>14.688559414519828</v>
          </cell>
          <cell r="P325">
            <v>13.88792553460291</v>
          </cell>
          <cell r="Q325">
            <v>13.087710566259076</v>
          </cell>
          <cell r="R325">
            <v>12.293006544199761</v>
          </cell>
          <cell r="S325">
            <v>11.508551659949704</v>
          </cell>
          <cell r="T325">
            <v>10.738691301818559</v>
          </cell>
          <cell r="U325">
            <v>9.987347770603364</v>
          </cell>
          <cell r="V325">
            <v>9.2579986960053109</v>
          </cell>
          <cell r="W325">
            <v>8.5536639837312851</v>
          </cell>
          <cell r="X325">
            <v>0.74307864342814867</v>
          </cell>
        </row>
        <row r="326">
          <cell r="F326">
            <v>26.810014167186395</v>
          </cell>
          <cell r="G326">
            <v>25.572005557150437</v>
          </cell>
          <cell r="H326">
            <v>24.391164590106587</v>
          </cell>
          <cell r="I326">
            <v>23.264851430290559</v>
          </cell>
          <cell r="J326">
            <v>22.085884913948224</v>
          </cell>
          <cell r="K326">
            <v>20.867772854857108</v>
          </cell>
          <cell r="L326">
            <v>19.623848006705728</v>
          </cell>
          <cell r="M326">
            <v>18.367033443800693</v>
          </cell>
          <cell r="N326">
            <v>17.109630743087703</v>
          </cell>
          <cell r="O326">
            <v>15.863135409689905</v>
          </cell>
          <cell r="P326">
            <v>14.638082845870134</v>
          </cell>
          <cell r="Q326">
            <v>13.443926973987551</v>
          </cell>
          <cell r="R326">
            <v>12.288952439301379</v>
          </cell>
          <cell r="S326">
            <v>11.18022018630095</v>
          </cell>
          <cell r="T326">
            <v>10.123545164686394</v>
          </cell>
          <cell r="U326">
            <v>9.123504012761309</v>
          </cell>
          <cell r="V326">
            <v>8.1834698127836916</v>
          </cell>
          <cell r="W326">
            <v>7.3056704315299266</v>
          </cell>
          <cell r="X326">
            <v>8.8850444441020642</v>
          </cell>
        </row>
        <row r="327">
          <cell r="F327">
            <v>8.6126492052381192</v>
          </cell>
          <cell r="G327">
            <v>8.2459510845436714</v>
          </cell>
          <cell r="H327">
            <v>7.8948657571392431</v>
          </cell>
          <cell r="I327">
            <v>7.5587284819188403</v>
          </cell>
          <cell r="J327">
            <v>7.2054837047480014</v>
          </cell>
          <cell r="K327">
            <v>6.8389264799353695</v>
          </cell>
          <cell r="L327">
            <v>6.4628359064129119</v>
          </cell>
          <cell r="M327">
            <v>6.0809120610594398</v>
          </cell>
          <cell r="N327">
            <v>5.6967179311723743</v>
          </cell>
          <cell r="O327">
            <v>5.3136275387442646</v>
          </cell>
          <cell r="P327">
            <v>4.9347811991593122</v>
          </cell>
          <cell r="Q327">
            <v>4.5630485899800162</v>
          </cell>
          <cell r="R327">
            <v>4.201000032737487</v>
          </cell>
          <cell r="S327">
            <v>3.8508861227075899</v>
          </cell>
          <cell r="T327">
            <v>3.5146255882714641</v>
          </cell>
          <cell r="U327">
            <v>3.1938010310496527</v>
          </cell>
          <cell r="V327">
            <v>2.8896619974032394</v>
          </cell>
          <cell r="W327">
            <v>2.6031346661761163</v>
          </cell>
          <cell r="X327">
            <v>2.4696259927089108</v>
          </cell>
        </row>
        <row r="335">
          <cell r="G335">
            <v>26.064391974045197</v>
          </cell>
          <cell r="H335">
            <v>25.935221422065453</v>
          </cell>
          <cell r="I335">
            <v>25.806691016670189</v>
          </cell>
          <cell r="J335">
            <v>25.678797585405288</v>
          </cell>
          <cell r="K335">
            <v>25.538846749042033</v>
          </cell>
          <cell r="L335">
            <v>25.387042866925256</v>
          </cell>
          <cell r="M335">
            <v>25.223606745120225</v>
          </cell>
          <cell r="N335">
            <v>25.048775101338371</v>
          </cell>
          <cell r="O335">
            <v>24.862799993789611</v>
          </cell>
          <cell r="P335">
            <v>24.665948215889724</v>
          </cell>
          <cell r="Q335">
            <v>24.458500658856188</v>
          </cell>
          <cell r="R335">
            <v>24.240751644323101</v>
          </cell>
          <cell r="S335">
            <v>24.013008229192714</v>
          </cell>
          <cell r="T335">
            <v>23.775589485019474</v>
          </cell>
          <cell r="U335">
            <v>23.528825754290526</v>
          </cell>
          <cell r="V335">
            <v>23.273057886025072</v>
          </cell>
          <cell r="W335">
            <v>23.008636453163046</v>
          </cell>
          <cell r="X335">
            <v>0.48840499591621195</v>
          </cell>
        </row>
        <row r="336">
          <cell r="G336">
            <v>82.887266236877608</v>
          </cell>
          <cell r="H336">
            <v>79.96364231896635</v>
          </cell>
          <cell r="I336">
            <v>77.143141319706487</v>
          </cell>
          <cell r="J336">
            <v>74.422125857324673</v>
          </cell>
          <cell r="K336">
            <v>71.53973027006586</v>
          </cell>
          <cell r="L336">
            <v>68.522468595696978</v>
          </cell>
          <cell r="M336">
            <v>65.397203543001353</v>
          </cell>
          <cell r="N336">
            <v>62.190755154701215</v>
          </cell>
          <cell r="O336">
            <v>58.929527369388254</v>
          </cell>
          <cell r="P336">
            <v>55.639159498413214</v>
          </cell>
          <cell r="Q336">
            <v>52.344208693724163</v>
          </cell>
          <cell r="R336">
            <v>49.067868419280181</v>
          </cell>
          <cell r="S336">
            <v>45.831726791447423</v>
          </cell>
          <cell r="T336">
            <v>42.655567463096894</v>
          </cell>
          <cell r="U336">
            <v>39.557214531617944</v>
          </cell>
          <cell r="V336">
            <v>36.552421790176815</v>
          </cell>
          <cell r="W336">
            <v>33.654805548228644</v>
          </cell>
          <cell r="X336">
            <v>2.0304936354313279</v>
          </cell>
        </row>
        <row r="337">
          <cell r="G337">
            <v>6.9838259339291469</v>
          </cell>
          <cell r="H337">
            <v>6.8248718799599883</v>
          </cell>
          <cell r="I337">
            <v>6.669535669779072</v>
          </cell>
          <cell r="J337">
            <v>6.517734960134689</v>
          </cell>
          <cell r="K337">
            <v>6.3547416976552382</v>
          </cell>
          <cell r="L337">
            <v>6.1815760742177384</v>
          </cell>
          <cell r="M337">
            <v>5.9993008858367931</v>
          </cell>
          <cell r="N337">
            <v>5.8090107354638745</v>
          </cell>
          <cell r="O337">
            <v>5.6118211816260635</v>
          </cell>
          <cell r="P337">
            <v>5.4088579818139566</v>
          </cell>
          <cell r="Q337">
            <v>5.201246573478044</v>
          </cell>
          <cell r="R337">
            <v>4.9901019270531881</v>
          </cell>
          <cell r="S337">
            <v>4.7765188948514714</v>
          </cell>
          <cell r="T337">
            <v>4.5615631672341168</v>
          </cell>
          <cell r="U337">
            <v>4.3462629335141028</v>
          </cell>
          <cell r="V337">
            <v>4.1316013298952381</v>
          </cell>
          <cell r="W337">
            <v>3.9185097407763889</v>
          </cell>
          <cell r="X337">
            <v>7.8008447341311413</v>
          </cell>
        </row>
        <row r="338">
          <cell r="G338">
            <v>6.6450766504660912</v>
          </cell>
          <cell r="H338">
            <v>6.3326998524590499</v>
          </cell>
          <cell r="I338">
            <v>6.0350074996534477</v>
          </cell>
          <cell r="J338">
            <v>5.7513092945231881</v>
          </cell>
          <cell r="K338">
            <v>5.4546202990959998</v>
          </cell>
          <cell r="L338">
            <v>5.1483873662953199</v>
          </cell>
          <cell r="M338">
            <v>4.8360056372484959</v>
          </cell>
          <cell r="N338">
            <v>4.5207581292747658</v>
          </cell>
          <cell r="O338">
            <v>4.2057614541285542</v>
          </cell>
          <cell r="P338">
            <v>3.8939188077372791</v>
          </cell>
          <cell r="Q338">
            <v>3.5878810651570316</v>
          </cell>
          <cell r="R338">
            <v>3.2900164960890672</v>
          </cell>
          <cell r="S338">
            <v>3.0023893010118097</v>
          </cell>
          <cell r="T338">
            <v>2.7267468686331302</v>
          </cell>
          <cell r="U338">
            <v>2.4645153831203706</v>
          </cell>
          <cell r="V338">
            <v>2.2168031734687221</v>
          </cell>
          <cell r="W338">
            <v>1.9844110040678886</v>
          </cell>
          <cell r="X338">
            <v>2.0103688438589513</v>
          </cell>
        </row>
        <row r="339">
          <cell r="G339">
            <v>0.7198716062964361</v>
          </cell>
          <cell r="H339">
            <v>0.71044348026184778</v>
          </cell>
          <cell r="I339">
            <v>0.70113883396968368</v>
          </cell>
          <cell r="J339">
            <v>0.6919560502113139</v>
          </cell>
          <cell r="K339">
            <v>0.68199383506924949</v>
          </cell>
          <cell r="L339">
            <v>0.67128947121206162</v>
          </cell>
          <cell r="M339">
            <v>0.65988259137237615</v>
          </cell>
          <cell r="N339">
            <v>0.64781493432686621</v>
          </cell>
          <cell r="O339">
            <v>0.63513009111024277</v>
          </cell>
          <cell r="P339">
            <v>0.62187324361661733</v>
          </cell>
          <cell r="Q339">
            <v>0.60809089777317682</v>
          </cell>
          <cell r="R339">
            <v>0.593830613479295</v>
          </cell>
          <cell r="S339">
            <v>0.57914073348938588</v>
          </cell>
          <cell r="T339">
            <v>0.5640701133805861</v>
          </cell>
          <cell r="U339">
            <v>0.54866785468768631</v>
          </cell>
          <cell r="V339">
            <v>0.53298304320875867</v>
          </cell>
          <cell r="W339">
            <v>0.5170644943870929</v>
          </cell>
          <cell r="X339">
            <v>0.27801836975932925</v>
          </cell>
        </row>
        <row r="340">
          <cell r="G340">
            <v>9.7545971206676221</v>
          </cell>
          <cell r="H340">
            <v>9.4820518868617061</v>
          </cell>
          <cell r="I340">
            <v>9.217121616908365</v>
          </cell>
          <cell r="J340">
            <v>8.9595935473199901</v>
          </cell>
          <cell r="K340">
            <v>8.6846155472052526</v>
          </cell>
          <cell r="L340">
            <v>8.3942555449562235</v>
          </cell>
          <cell r="M340">
            <v>8.0906436599737468</v>
          </cell>
          <cell r="N340">
            <v>7.7759464359553601</v>
          </cell>
          <cell r="O340">
            <v>7.4523414641297068</v>
          </cell>
          <cell r="P340">
            <v>7.121992804690727</v>
          </cell>
          <cell r="Q340">
            <v>6.787027583906502</v>
          </cell>
          <cell r="R340">
            <v>6.449514106437217</v>
          </cell>
          <cell r="S340">
            <v>6.1114417785264035</v>
          </cell>
          <cell r="T340">
            <v>5.7747030892729789</v>
          </cell>
          <cell r="U340">
            <v>5.4410778455602209</v>
          </cell>
          <cell r="V340">
            <v>5.1122198028436632</v>
          </cell>
          <cell r="W340">
            <v>4.7896457802923136</v>
          </cell>
          <cell r="X340">
            <v>2.607026661059058</v>
          </cell>
        </row>
        <row r="341">
          <cell r="G341">
            <v>9.5103646585408335</v>
          </cell>
          <cell r="H341">
            <v>9.3261061694766543</v>
          </cell>
          <cell r="I341">
            <v>9.1454175951330114</v>
          </cell>
          <cell r="J341">
            <v>8.968229770223811</v>
          </cell>
          <cell r="K341">
            <v>8.7772856183384587</v>
          </cell>
          <cell r="L341">
            <v>8.5736165019955202</v>
          </cell>
          <cell r="M341">
            <v>8.3583046189800481</v>
          </cell>
          <cell r="N341">
            <v>8.1324734652421267</v>
          </cell>
          <cell r="O341">
            <v>7.8972781296374066</v>
          </cell>
          <cell r="P341">
            <v>7.6538955369832014</v>
          </cell>
          <cell r="Q341">
            <v>7.4035147535679959</v>
          </cell>
          <cell r="R341">
            <v>7.1473274652220438</v>
          </cell>
          <cell r="S341">
            <v>6.8865187324494315</v>
          </cell>
          <cell r="T341">
            <v>6.6222581200812867</v>
          </cell>
          <cell r="U341">
            <v>6.3556912906030254</v>
          </cell>
          <cell r="V341">
            <v>6.0879321409214509</v>
          </cell>
          <cell r="W341">
            <v>5.8200555520702801</v>
          </cell>
          <cell r="X341">
            <v>3.0959640999943545</v>
          </cell>
        </row>
        <row r="342">
          <cell r="G342">
            <v>13.370690535017321</v>
          </cell>
          <cell r="H342">
            <v>13.08440273054244</v>
          </cell>
          <cell r="I342">
            <v>12.804244804459133</v>
          </cell>
          <cell r="J342">
            <v>12.530085506296695</v>
          </cell>
          <cell r="K342">
            <v>12.235285482576025</v>
          </cell>
          <cell r="L342">
            <v>11.92159011856025</v>
          </cell>
          <cell r="M342">
            <v>11.590822940337409</v>
          </cell>
          <cell r="N342">
            <v>11.244868053741431</v>
          </cell>
          <cell r="O342">
            <v>10.885652406069068</v>
          </cell>
          <cell r="P342">
            <v>10.515128102123285</v>
          </cell>
          <cell r="Q342">
            <v>10.135254998645461</v>
          </cell>
          <cell r="R342">
            <v>9.7479837901434614</v>
          </cell>
          <cell r="S342">
            <v>9.3552397848017748</v>
          </cell>
          <cell r="T342">
            <v>8.9589075519548178</v>
          </cell>
          <cell r="U342">
            <v>8.5608166029440245</v>
          </cell>
          <cell r="V342">
            <v>8.1627282455292924</v>
          </cell>
          <cell r="W342">
            <v>7.7663237288757925</v>
          </cell>
          <cell r="X342">
            <v>3.0224382724221592</v>
          </cell>
        </row>
        <row r="343">
          <cell r="G343">
            <v>28.719756137589698</v>
          </cell>
          <cell r="H343">
            <v>28.050315834200049</v>
          </cell>
          <cell r="I343">
            <v>27.39647978307687</v>
          </cell>
          <cell r="J343">
            <v>26.757884258451689</v>
          </cell>
          <cell r="K343">
            <v>26.072608249648614</v>
          </cell>
          <cell r="L343">
            <v>25.345034599125132</v>
          </cell>
          <cell r="M343">
            <v>24.579723794468528</v>
          </cell>
          <cell r="N343">
            <v>23.781366668243734</v>
          </cell>
          <cell r="O343">
            <v>22.95473695921288</v>
          </cell>
          <cell r="P343">
            <v>22.10464439856289</v>
          </cell>
          <cell r="Q343">
            <v>21.235888955501672</v>
          </cell>
          <cell r="R343">
            <v>20.353216836522506</v>
          </cell>
          <cell r="S343">
            <v>19.461278782984362</v>
          </cell>
          <cell r="T343">
            <v>18.564591153788264</v>
          </cell>
          <cell r="U343">
            <v>17.66750021535989</v>
          </cell>
          <cell r="V343">
            <v>16.774149991484201</v>
          </cell>
          <cell r="W343">
            <v>15.888453952438235</v>
          </cell>
          <cell r="X343">
            <v>3.1111459763991398</v>
          </cell>
        </row>
        <row r="344">
          <cell r="G344">
            <v>7.3443810018259956</v>
          </cell>
          <cell r="H344">
            <v>7.1927411631632543</v>
          </cell>
          <cell r="I344">
            <v>7.0442322405932307</v>
          </cell>
          <cell r="J344">
            <v>6.8987895899190814</v>
          </cell>
          <cell r="K344">
            <v>6.7422686974955646</v>
          </cell>
          <cell r="L344">
            <v>6.5755659312390948</v>
          </cell>
          <cell r="M344">
            <v>6.3996193130069923</v>
          </cell>
          <cell r="N344">
            <v>6.2153997705540034</v>
          </cell>
          <cell r="O344">
            <v>6.0239022763061767</v>
          </cell>
          <cell r="P344">
            <v>5.8261369851654461</v>
          </cell>
          <cell r="Q344">
            <v>5.6231204804594457</v>
          </cell>
          <cell r="R344">
            <v>5.4158672323518191</v>
          </cell>
          <cell r="S344">
            <v>5.2053813666676145</v>
          </cell>
          <cell r="T344">
            <v>4.9926488343329014</v>
          </cell>
          <cell r="U344">
            <v>4.7786300626674976</v>
          </cell>
          <cell r="V344">
            <v>4.5642531598123162</v>
          </cell>
          <cell r="W344">
            <v>4.3504077328388675</v>
          </cell>
          <cell r="X344">
            <v>3.2358883573603903</v>
          </cell>
        </row>
        <row r="345">
          <cell r="G345">
            <v>4.8015499436315512</v>
          </cell>
          <cell r="H345">
            <v>4.6761171756179305</v>
          </cell>
          <cell r="I345">
            <v>4.5539611368847011</v>
          </cell>
          <cell r="J345">
            <v>4.4349962281506947</v>
          </cell>
          <cell r="K345">
            <v>4.3077211550736525</v>
          </cell>
          <cell r="L345">
            <v>4.1730376664384492</v>
          </cell>
          <cell r="M345">
            <v>4.0318783483584593</v>
          </cell>
          <cell r="N345">
            <v>3.8851959608082933</v>
          </cell>
          <cell r="O345">
            <v>3.7339528588357052</v>
          </cell>
          <cell r="P345">
            <v>3.5791106602817218</v>
          </cell>
          <cell r="Q345">
            <v>3.4216203116933701</v>
          </cell>
          <cell r="R345">
            <v>3.2624126911955194</v>
          </cell>
          <cell r="S345">
            <v>3.1023898718021328</v>
          </cell>
          <cell r="T345">
            <v>2.9424171514429953</v>
          </cell>
          <cell r="U345">
            <v>2.7833159373409599</v>
          </cell>
          <cell r="V345">
            <v>2.6258575527940118</v>
          </cell>
          <cell r="W345">
            <v>2.4707580143941819</v>
          </cell>
          <cell r="X345">
            <v>4.3801001734500753</v>
          </cell>
        </row>
        <row r="346">
          <cell r="G346">
            <v>0.2</v>
          </cell>
          <cell r="H346">
            <v>0.19434399285942605</v>
          </cell>
          <cell r="I346">
            <v>0.18884793780272319</v>
          </cell>
          <cell r="J346">
            <v>0.18350731137924883</v>
          </cell>
          <cell r="K346">
            <v>0.1778069000509987</v>
          </cell>
          <cell r="L346">
            <v>0.1717900321757363</v>
          </cell>
          <cell r="M346">
            <v>0.16550130562307941</v>
          </cell>
          <cell r="N346">
            <v>0.15898604287367035</v>
          </cell>
          <cell r="O346">
            <v>0.15228975510655626</v>
          </cell>
          <cell r="P346">
            <v>0.14545762397292133</v>
          </cell>
          <cell r="Q346">
            <v>0.13853400907729183</v>
          </cell>
          <cell r="R346">
            <v>0.13156198835719662</v>
          </cell>
          <cell r="S346">
            <v>0.12458293759614598</v>
          </cell>
          <cell r="T346">
            <v>0.1176361542521876</v>
          </cell>
          <cell r="U346">
            <v>0.11075852966608866</v>
          </cell>
          <cell r="V346">
            <v>0.10398427256061711</v>
          </cell>
          <cell r="W346">
            <v>9.7344685586075036E-2</v>
          </cell>
          <cell r="X346">
            <v>6.1814463109534445</v>
          </cell>
        </row>
        <row r="347">
          <cell r="G347">
            <v>32.318184567907259</v>
          </cell>
          <cell r="H347">
            <v>31.25926921909107</v>
          </cell>
          <cell r="I347">
            <v>30.235049560362373</v>
          </cell>
          <cell r="J347">
            <v>29.244388776666039</v>
          </cell>
          <cell r="K347">
            <v>28.192111163480995</v>
          </cell>
          <cell r="L347">
            <v>27.08730737579123</v>
          </cell>
          <cell r="M347">
            <v>25.939240699416761</v>
          </cell>
          <cell r="N347">
            <v>24.757219587895115</v>
          </cell>
          <cell r="O347">
            <v>23.550474656514098</v>
          </cell>
          <cell r="P347">
            <v>22.328042342537625</v>
          </cell>
          <cell r="Q347">
            <v>21.098657192316274</v>
          </cell>
          <cell r="R347">
            <v>19.870654448097646</v>
          </cell>
          <cell r="S347">
            <v>18.651884290193006</v>
          </cell>
          <cell r="T347">
            <v>17.449638754403818</v>
          </cell>
          <cell r="U347">
            <v>16.270592001002239</v>
          </cell>
          <cell r="V347">
            <v>15.120754270492785</v>
          </cell>
          <cell r="W347">
            <v>14.005439532572767</v>
          </cell>
          <cell r="X347">
            <v>4.6123298326280091</v>
          </cell>
        </row>
        <row r="348">
          <cell r="G348">
            <v>2.4317895734864021</v>
          </cell>
          <cell r="H348">
            <v>2.3821265524928434</v>
          </cell>
          <cell r="I348">
            <v>2.3334777704289595</v>
          </cell>
          <cell r="J348">
            <v>2.2858225140842792</v>
          </cell>
          <cell r="K348">
            <v>2.234525050370769</v>
          </cell>
          <cell r="L348">
            <v>2.179876217718872</v>
          </cell>
          <cell r="M348">
            <v>2.1221805147445001</v>
          </cell>
          <cell r="N348">
            <v>2.0617532878793394</v>
          </cell>
          <cell r="O348">
            <v>1.9989178802727903</v>
          </cell>
          <cell r="P348">
            <v>1.93400277774055</v>
          </cell>
          <cell r="Q348">
            <v>1.8673387865951951</v>
          </cell>
          <cell r="R348">
            <v>1.7992562767160039</v>
          </cell>
          <cell r="S348">
            <v>1.7300825212415356</v>
          </cell>
          <cell r="T348">
            <v>1.6601391618506276</v>
          </cell>
          <cell r="U348">
            <v>1.5897398257943658</v>
          </cell>
          <cell r="V348">
            <v>1.5191879177178167</v>
          </cell>
          <cell r="W348">
            <v>1.4487746059346152</v>
          </cell>
          <cell r="X348">
            <v>3.537449665637979</v>
          </cell>
        </row>
        <row r="349">
          <cell r="G349">
            <v>35.262550415508343</v>
          </cell>
          <cell r="H349">
            <v>33.941991750584435</v>
          </cell>
          <cell r="I349">
            <v>32.670887114565332</v>
          </cell>
          <cell r="J349">
            <v>31.447384487514412</v>
          </cell>
          <cell r="K349">
            <v>30.154386315301899</v>
          </cell>
          <cell r="L349">
            <v>28.804399027348676</v>
          </cell>
          <cell r="M349">
            <v>27.410029510023659</v>
          </cell>
          <cell r="N349">
            <v>25.983793013482973</v>
          </cell>
          <cell r="O349">
            <v>24.537931696179143</v>
          </cell>
          <cell r="P349">
            <v>23.084247330651031</v>
          </cell>
          <cell r="Q349">
            <v>21.633951150578493</v>
          </cell>
          <cell r="R349">
            <v>20.19753321554089</v>
          </cell>
          <cell r="S349">
            <v>18.784653029724563</v>
          </cell>
          <cell r="T349">
            <v>17.404052497306061</v>
          </cell>
          <cell r="U349">
            <v>16.063491652835822</v>
          </cell>
          <cell r="V349">
            <v>14.769706990359401</v>
          </cell>
          <cell r="W349">
            <v>13.528391648476937</v>
          </cell>
          <cell r="X349">
            <v>5.9405758690737231</v>
          </cell>
        </row>
        <row r="350">
          <cell r="G350">
            <v>20.656428951735492</v>
          </cell>
          <cell r="H350">
            <v>19.732163258018574</v>
          </cell>
          <cell r="I350">
            <v>18.84925355446714</v>
          </cell>
          <cell r="J350">
            <v>18.00584937975368</v>
          </cell>
          <cell r="K350">
            <v>17.121626346830421</v>
          </cell>
          <cell r="L350">
            <v>16.206467504179795</v>
          </cell>
          <cell r="M350">
            <v>15.270162409411631</v>
          </cell>
          <cell r="N350">
            <v>14.322238290230873</v>
          </cell>
          <cell r="O350">
            <v>13.371806389551978</v>
          </cell>
          <cell r="P350">
            <v>12.427426696662375</v>
          </cell>
          <cell r="Q350">
            <v>11.496993506838324</v>
          </cell>
          <cell r="R350">
            <v>10.587643453238062</v>
          </cell>
          <cell r="S350">
            <v>9.7056868513476076</v>
          </cell>
          <cell r="T350">
            <v>8.8565624198048223</v>
          </cell>
          <cell r="U350">
            <v>8.0448147207050074</v>
          </cell>
          <cell r="V350">
            <v>7.2740930215534751</v>
          </cell>
          <cell r="W350">
            <v>6.5471697385597114</v>
          </cell>
          <cell r="X350">
            <v>2.6744263129121828</v>
          </cell>
        </row>
        <row r="351">
          <cell r="G351">
            <v>307.0689751171102</v>
          </cell>
          <cell r="H351">
            <v>296.79042347637181</v>
          </cell>
          <cell r="I351">
            <v>286.85592686037506</v>
          </cell>
          <cell r="J351">
            <v>277.25396867960558</v>
          </cell>
          <cell r="K351">
            <v>267.06262279825506</v>
          </cell>
          <cell r="L351">
            <v>256.37155799677242</v>
          </cell>
          <cell r="M351">
            <v>245.27199854129799</v>
          </cell>
          <cell r="N351">
            <v>233.85544775976047</v>
          </cell>
          <cell r="O351">
            <v>222.21246008965988</v>
          </cell>
          <cell r="P351">
            <v>210.43148395033737</v>
          </cell>
          <cell r="Q351">
            <v>198.59779514756525</v>
          </cell>
          <cell r="R351">
            <v>186.79253747445915</v>
          </cell>
          <cell r="S351">
            <v>175.09188383971707</v>
          </cell>
          <cell r="T351">
            <v>163.56632774579683</v>
          </cell>
          <cell r="U351">
            <v>152.28011136940387</v>
          </cell>
          <cell r="V351">
            <v>141.2907929737803</v>
          </cell>
          <cell r="W351">
            <v>130.64895300794299</v>
          </cell>
          <cell r="X351">
            <v>0.50659657495743537</v>
          </cell>
        </row>
        <row r="352">
          <cell r="G352">
            <v>14.039035304313854</v>
          </cell>
          <cell r="H352">
            <v>13.15321413845993</v>
          </cell>
          <cell r="I352">
            <v>12.323285640504185</v>
          </cell>
          <cell r="J352">
            <v>11.545723150162129</v>
          </cell>
          <cell r="K352">
            <v>10.746949952865805</v>
          </cell>
          <cell r="L352">
            <v>9.9384527148284789</v>
          </cell>
          <cell r="M352">
            <v>9.1310724265167877</v>
          </cell>
          <cell r="N352">
            <v>8.3347823196360391</v>
          </cell>
          <cell r="O352">
            <v>7.558510112960934</v>
          </cell>
          <cell r="P352">
            <v>6.8100076159519682</v>
          </cell>
          <cell r="Q352">
            <v>6.0957684130367786</v>
          </cell>
          <cell r="R352">
            <v>5.4209922099464265</v>
          </cell>
          <cell r="S352">
            <v>4.7895925504694397</v>
          </cell>
          <cell r="T352">
            <v>4.2042430852018278</v>
          </cell>
          <cell r="U352">
            <v>3.6664564422526511</v>
          </cell>
          <cell r="V352">
            <v>3.1766890331198754</v>
          </cell>
          <cell r="W352">
            <v>2.7344648173841537</v>
          </cell>
          <cell r="X352">
            <v>33.263437188484303</v>
          </cell>
        </row>
        <row r="353">
          <cell r="G353">
            <v>2.125134988607579</v>
          </cell>
          <cell r="H353">
            <v>2.0187047015289346</v>
          </cell>
          <cell r="I353">
            <v>1.9176046198576489</v>
          </cell>
          <cell r="J353">
            <v>1.8215677980609744</v>
          </cell>
          <cell r="K353">
            <v>1.7214730981312607</v>
          </cell>
          <cell r="L353">
            <v>1.6185412328563755</v>
          </cell>
          <cell r="M353">
            <v>1.5139653037676923</v>
          </cell>
          <cell r="N353">
            <v>1.4088887598188049</v>
          </cell>
          <cell r="O353">
            <v>1.3043859540529599</v>
          </cell>
          <cell r="P353">
            <v>1.2014457074631351</v>
          </cell>
          <cell r="Q353">
            <v>1.1009581580743895</v>
          </cell>
          <cell r="R353">
            <v>1.0037050402297241</v>
          </cell>
          <cell r="S353">
            <v>0.91035341015398263</v>
          </cell>
          <cell r="T353">
            <v>0.82145271447356394</v>
          </cell>
          <cell r="U353">
            <v>0.73743499296435489</v>
          </cell>
          <cell r="V353">
            <v>0.6586179188121345</v>
          </cell>
          <cell r="W353">
            <v>0.58521031137585466</v>
          </cell>
          <cell r="X353">
            <v>7.3718043848226662</v>
          </cell>
        </row>
        <row r="354">
          <cell r="G354">
            <v>27.736237483741995</v>
          </cell>
          <cell r="H354">
            <v>25.918970476075192</v>
          </cell>
          <cell r="I354">
            <v>24.220770064196302</v>
          </cell>
          <cell r="J354">
            <v>22.633835053139084</v>
          </cell>
          <cell r="K354">
            <v>21.008031811035078</v>
          </cell>
          <cell r="L354">
            <v>19.367323469783457</v>
          </cell>
          <cell r="M354">
            <v>17.734169941474889</v>
          </cell>
          <cell r="N354">
            <v>16.129063271930651</v>
          </cell>
          <cell r="O354">
            <v>14.570164171927534</v>
          </cell>
          <cell r="P354">
            <v>13.07304526665852</v>
          </cell>
          <cell r="Q354">
            <v>11.650541323733661</v>
          </cell>
          <cell r="R354">
            <v>10.312701902299588</v>
          </cell>
          <cell r="S354">
            <v>9.0668377445145332</v>
          </cell>
          <cell r="T354">
            <v>7.9176489726837627</v>
          </cell>
          <cell r="U354">
            <v>6.8674208559796677</v>
          </cell>
          <cell r="V354">
            <v>5.9162715940322856</v>
          </cell>
          <cell r="W354">
            <v>5.0624361902303088</v>
          </cell>
          <cell r="X354">
            <v>3.0003798513125339</v>
          </cell>
        </row>
        <row r="355">
          <cell r="G355">
            <v>52.525241281214683</v>
          </cell>
          <cell r="H355">
            <v>50.821717224967365</v>
          </cell>
          <cell r="I355">
            <v>49.173442685703257</v>
          </cell>
          <cell r="J355">
            <v>47.578625784337525</v>
          </cell>
          <cell r="K355">
            <v>45.884003204947412</v>
          </cell>
          <cell r="L355">
            <v>44.104087049580194</v>
          </cell>
          <cell r="M355">
            <v>42.253676192906369</v>
          </cell>
          <cell r="N355">
            <v>40.347654280405791</v>
          </cell>
          <cell r="O355">
            <v>38.400794506432561</v>
          </cell>
          <cell r="P355">
            <v>36.427574655126932</v>
          </cell>
          <cell r="Q355">
            <v>34.44200550508031</v>
          </cell>
          <cell r="R355">
            <v>32.457475254232158</v>
          </cell>
          <cell r="S355">
            <v>30.486612130399962</v>
          </cell>
          <cell r="T355">
            <v>28.541166831567569</v>
          </cell>
          <cell r="U355">
            <v>26.631915905154521</v>
          </cell>
          <cell r="V355">
            <v>24.768586643066847</v>
          </cell>
          <cell r="W355">
            <v>22.959803554488051</v>
          </cell>
          <cell r="X355">
            <v>0.7579402162967116</v>
          </cell>
        </row>
        <row r="356">
          <cell r="G356">
            <v>15.820696625672339</v>
          </cell>
          <cell r="H356">
            <v>15.09014279167544</v>
          </cell>
          <cell r="I356">
            <v>14.393323812533257</v>
          </cell>
          <cell r="J356">
            <v>13.728681910599423</v>
          </cell>
          <cell r="K356">
            <v>13.032969052315794</v>
          </cell>
          <cell r="L356">
            <v>12.31415625263662</v>
          </cell>
          <cell r="M356">
            <v>11.580111222857218</v>
          </cell>
          <cell r="N356">
            <v>10.838459920830536</v>
          </cell>
          <cell r="O356">
            <v>10.09646155633027</v>
          </cell>
          <cell r="P356">
            <v>9.3608996729225655</v>
          </cell>
          <cell r="Q356">
            <v>8.6379912536343753</v>
          </cell>
          <cell r="R356">
            <v>7.9333150958745433</v>
          </cell>
          <cell r="S356">
            <v>7.2517600019570141</v>
          </cell>
          <cell r="T356">
            <v>6.5974926634754532</v>
          </cell>
          <cell r="U356">
            <v>5.9739445055132494</v>
          </cell>
          <cell r="V356">
            <v>5.383816220644273</v>
          </cell>
          <cell r="W356">
            <v>4.829098278204512</v>
          </cell>
          <cell r="X356">
            <v>9.0627453329841057</v>
          </cell>
        </row>
        <row r="357">
          <cell r="G357">
            <v>9.6636811952336412</v>
          </cell>
          <cell r="H357">
            <v>9.2522336082208962</v>
          </cell>
          <cell r="I357">
            <v>8.8583040987852666</v>
          </cell>
          <cell r="J357">
            <v>8.4811468051166834</v>
          </cell>
          <cell r="K357">
            <v>8.0847943206355808</v>
          </cell>
          <cell r="L357">
            <v>7.6735048235265513</v>
          </cell>
          <cell r="M357">
            <v>7.2515185895065715</v>
          </cell>
          <cell r="N357">
            <v>6.8229872288993185</v>
          </cell>
          <cell r="O357">
            <v>6.3919085329214607</v>
          </cell>
          <cell r="P357">
            <v>5.9620682673814862</v>
          </cell>
          <cell r="Q357">
            <v>5.5369899714370057</v>
          </cell>
          <cell r="R357">
            <v>5.1198935195350401</v>
          </cell>
          <cell r="S357">
            <v>4.7136628986178186</v>
          </cell>
          <cell r="T357">
            <v>4.3208233520485821</v>
          </cell>
          <cell r="U357">
            <v>3.9435277574070069</v>
          </cell>
          <cell r="V357">
            <v>3.5835518467768632</v>
          </cell>
          <cell r="W357">
            <v>3.2422976530732761</v>
          </cell>
          <cell r="X357">
            <v>2.5190185125630893</v>
          </cell>
        </row>
        <row r="767">
          <cell r="F767">
            <v>17.784863767888599</v>
          </cell>
          <cell r="G767">
            <v>26.064391974045197</v>
          </cell>
          <cell r="H767">
            <v>43.450768264721091</v>
          </cell>
          <cell r="I767">
            <v>38.447948728462805</v>
          </cell>
          <cell r="J767">
            <v>35.763912644329672</v>
          </cell>
          <cell r="K767">
            <v>35.291369077681452</v>
          </cell>
          <cell r="L767">
            <v>-1149.6605073220665</v>
          </cell>
          <cell r="M767">
            <v>12.150673316886074</v>
          </cell>
          <cell r="N767">
            <v>13.838968858656026</v>
          </cell>
          <cell r="O767">
            <v>16.739521318340898</v>
          </cell>
          <cell r="P767">
            <v>20.116486147154053</v>
          </cell>
          <cell r="Q767">
            <v>24.210321106815552</v>
          </cell>
          <cell r="R767" t="e">
            <v>#REF!</v>
          </cell>
          <cell r="S767" t="e">
            <v>#REF!</v>
          </cell>
          <cell r="T767" t="e">
            <v>#REF!</v>
          </cell>
          <cell r="U767" t="e">
            <v>#REF!</v>
          </cell>
          <cell r="V767" t="e">
            <v>#REF!</v>
          </cell>
        </row>
        <row r="768">
          <cell r="F768">
            <v>822.01088964293388</v>
          </cell>
          <cell r="G768">
            <v>82.887266236877608</v>
          </cell>
          <cell r="H768">
            <v>134.67430518806566</v>
          </cell>
          <cell r="I768">
            <v>97.852694534627815</v>
          </cell>
          <cell r="J768">
            <v>100.98450804815491</v>
          </cell>
          <cell r="K768">
            <v>95.110241783761609</v>
          </cell>
          <cell r="L768">
            <v>-1258.7531923219831</v>
          </cell>
          <cell r="M768">
            <v>21.850831795193034</v>
          </cell>
          <cell r="N768">
            <v>44.713267055707014</v>
          </cell>
          <cell r="O768">
            <v>53.329766731723595</v>
          </cell>
          <cell r="P768">
            <v>42.254959233665723</v>
          </cell>
          <cell r="Q768">
            <v>40.166092582283277</v>
          </cell>
          <cell r="R768" t="e">
            <v>#REF!</v>
          </cell>
          <cell r="S768" t="e">
            <v>#REF!</v>
          </cell>
          <cell r="T768" t="e">
            <v>#REF!</v>
          </cell>
          <cell r="U768" t="e">
            <v>#REF!</v>
          </cell>
          <cell r="V768" t="e">
            <v>#REF!</v>
          </cell>
        </row>
        <row r="769">
          <cell r="F769">
            <v>8.1714063265163652</v>
          </cell>
          <cell r="G769">
            <v>6.9838259339291469</v>
          </cell>
          <cell r="H769">
            <v>8.7662652827014735</v>
          </cell>
          <cell r="I769">
            <v>7.5823903552214702</v>
          </cell>
          <cell r="J769">
            <v>8.3268225968953757</v>
          </cell>
          <cell r="K769">
            <v>8.1591783910449873</v>
          </cell>
          <cell r="L769">
            <v>-67.724075183699895</v>
          </cell>
          <cell r="M769">
            <v>3.4639725844390665</v>
          </cell>
          <cell r="N769">
            <v>3.4126337950264003</v>
          </cell>
          <cell r="O769">
            <v>3.4090875248212087</v>
          </cell>
          <cell r="P769">
            <v>2.9765480198527805</v>
          </cell>
          <cell r="Q769">
            <v>2.5728032314755236</v>
          </cell>
          <cell r="R769" t="e">
            <v>#REF!</v>
          </cell>
          <cell r="S769" t="e">
            <v>#REF!</v>
          </cell>
          <cell r="T769" t="e">
            <v>#REF!</v>
          </cell>
          <cell r="U769" t="e">
            <v>#REF!</v>
          </cell>
          <cell r="V769" t="e">
            <v>#REF!</v>
          </cell>
        </row>
        <row r="770">
          <cell r="F770">
            <v>13.933507560684925</v>
          </cell>
          <cell r="G770">
            <v>6.6450766504660912</v>
          </cell>
          <cell r="H770">
            <v>9.6690167972348728</v>
          </cell>
          <cell r="I770">
            <v>9.8316389511521418</v>
          </cell>
          <cell r="J770">
            <v>10.052918254885846</v>
          </cell>
          <cell r="K770">
            <v>9.2598901116097085</v>
          </cell>
          <cell r="L770">
            <v>-76.448782029588713</v>
          </cell>
          <cell r="M770">
            <v>-0.54784199728477245</v>
          </cell>
          <cell r="N770">
            <v>5.3490119457510987</v>
          </cell>
          <cell r="O770">
            <v>5.7497851174882397</v>
          </cell>
          <cell r="P770">
            <v>5.5231776240178814</v>
          </cell>
          <cell r="Q770">
            <v>4.8435252553219437</v>
          </cell>
          <cell r="R770" t="e">
            <v>#REF!</v>
          </cell>
          <cell r="S770" t="e">
            <v>#REF!</v>
          </cell>
          <cell r="T770" t="e">
            <v>#REF!</v>
          </cell>
          <cell r="U770" t="e">
            <v>#REF!</v>
          </cell>
          <cell r="V770" t="e">
            <v>#REF!</v>
          </cell>
        </row>
        <row r="771">
          <cell r="F771">
            <v>1.9603954287797944</v>
          </cell>
          <cell r="G771">
            <v>0.7198716062964361</v>
          </cell>
          <cell r="H771">
            <v>0.75164856750689235</v>
          </cell>
          <cell r="I771">
            <v>0.83540519125560253</v>
          </cell>
          <cell r="J771">
            <v>0.62695083496758075</v>
          </cell>
          <cell r="K771">
            <v>0.64689842973420997</v>
          </cell>
          <cell r="L771">
            <v>-15.408115116224229</v>
          </cell>
          <cell r="M771">
            <v>0.41299704714206048</v>
          </cell>
          <cell r="N771">
            <v>0.53980226187578617</v>
          </cell>
          <cell r="O771">
            <v>0.66644882199780864</v>
          </cell>
          <cell r="P771">
            <v>0.80325035496059749</v>
          </cell>
          <cell r="Q771">
            <v>0.97554391132961149</v>
          </cell>
          <cell r="R771" t="e">
            <v>#REF!</v>
          </cell>
          <cell r="S771" t="e">
            <v>#REF!</v>
          </cell>
          <cell r="T771" t="e">
            <v>#REF!</v>
          </cell>
          <cell r="U771" t="e">
            <v>#REF!</v>
          </cell>
          <cell r="V771" t="e">
            <v>#REF!</v>
          </cell>
        </row>
        <row r="772">
          <cell r="F772">
            <v>21.18956281379652</v>
          </cell>
          <cell r="G772">
            <v>9.7545971206676221</v>
          </cell>
          <cell r="H772">
            <v>12.505187105188773</v>
          </cell>
          <cell r="I772">
            <v>13.68554922105421</v>
          </cell>
          <cell r="J772">
            <v>17.792053689365414</v>
          </cell>
          <cell r="K772">
            <v>18.746622220075533</v>
          </cell>
          <cell r="L772">
            <v>-203.57814889603054</v>
          </cell>
          <cell r="M772">
            <v>4.3388670328136731</v>
          </cell>
          <cell r="N772">
            <v>10.854559562470893</v>
          </cell>
          <cell r="O772">
            <v>13.234841920006852</v>
          </cell>
          <cell r="P772">
            <v>14.111555072294728</v>
          </cell>
          <cell r="Q772">
            <v>14.877322446944948</v>
          </cell>
          <cell r="R772" t="e">
            <v>#REF!</v>
          </cell>
          <cell r="S772" t="e">
            <v>#REF!</v>
          </cell>
          <cell r="T772" t="e">
            <v>#REF!</v>
          </cell>
          <cell r="U772" t="e">
            <v>#REF!</v>
          </cell>
          <cell r="V772" t="e">
            <v>#REF!</v>
          </cell>
        </row>
        <row r="773">
          <cell r="F773">
            <v>16.048849273874467</v>
          </cell>
          <cell r="G773">
            <v>9.5103646585408335</v>
          </cell>
          <cell r="H773">
            <v>7.9191891807526771</v>
          </cell>
          <cell r="I773">
            <v>11.46821792744365</v>
          </cell>
          <cell r="J773">
            <v>15.270217698915012</v>
          </cell>
          <cell r="K773">
            <v>22.844679645386904</v>
          </cell>
          <cell r="L773">
            <v>-264.55585772543321</v>
          </cell>
          <cell r="M773">
            <v>10.121590585265769</v>
          </cell>
          <cell r="N773">
            <v>12.401968579874803</v>
          </cell>
          <cell r="O773">
            <v>14.52660280587228</v>
          </cell>
          <cell r="P773">
            <v>17.044227238252287</v>
          </cell>
          <cell r="Q773">
            <v>19.545967691344227</v>
          </cell>
          <cell r="R773" t="e">
            <v>#REF!</v>
          </cell>
          <cell r="S773" t="e">
            <v>#REF!</v>
          </cell>
          <cell r="T773" t="e">
            <v>#REF!</v>
          </cell>
          <cell r="U773" t="e">
            <v>#REF!</v>
          </cell>
          <cell r="V773" t="e">
            <v>#REF!</v>
          </cell>
        </row>
        <row r="774">
          <cell r="F774">
            <v>22.539930897508167</v>
          </cell>
          <cell r="G774">
            <v>13.370690535017321</v>
          </cell>
          <cell r="H774">
            <v>17.750287161837377</v>
          </cell>
          <cell r="I774">
            <v>18.940602319535586</v>
          </cell>
          <cell r="J774">
            <v>19.216178249005946</v>
          </cell>
          <cell r="K774">
            <v>21.808294892183543</v>
          </cell>
          <cell r="L774">
            <v>-241.27234144352445</v>
          </cell>
          <cell r="M774">
            <v>8.8261519412363967</v>
          </cell>
          <cell r="N774">
            <v>11.19480218706229</v>
          </cell>
          <cell r="O774">
            <v>12.904737582801785</v>
          </cell>
          <cell r="P774">
            <v>14.768840404215354</v>
          </cell>
          <cell r="Q774">
            <v>16.188078835136249</v>
          </cell>
          <cell r="R774" t="e">
            <v>#REF!</v>
          </cell>
          <cell r="S774" t="e">
            <v>#REF!</v>
          </cell>
          <cell r="T774" t="e">
            <v>#REF!</v>
          </cell>
          <cell r="U774" t="e">
            <v>#REF!</v>
          </cell>
          <cell r="V774" t="e">
            <v>#REF!</v>
          </cell>
        </row>
        <row r="775">
          <cell r="F775">
            <v>45.390795290396547</v>
          </cell>
          <cell r="G775">
            <v>28.719756137589698</v>
          </cell>
          <cell r="H775">
            <v>48.113054096893862</v>
          </cell>
          <cell r="I775">
            <v>83.001685686638112</v>
          </cell>
          <cell r="J775">
            <v>91.630086534166821</v>
          </cell>
          <cell r="K775">
            <v>105.93829162893566</v>
          </cell>
          <cell r="L775">
            <v>-797.40799876968958</v>
          </cell>
          <cell r="M775">
            <v>27.296333891401421</v>
          </cell>
          <cell r="N775">
            <v>35.312852570914941</v>
          </cell>
          <cell r="O775">
            <v>40.669494537775748</v>
          </cell>
          <cell r="P775">
            <v>46.41891705422173</v>
          </cell>
          <cell r="Q775">
            <v>49.93787949626541</v>
          </cell>
          <cell r="R775" t="e">
            <v>#REF!</v>
          </cell>
          <cell r="S775" t="e">
            <v>#REF!</v>
          </cell>
          <cell r="T775" t="e">
            <v>#REF!</v>
          </cell>
          <cell r="U775" t="e">
            <v>#REF!</v>
          </cell>
          <cell r="V775" t="e">
            <v>#REF!</v>
          </cell>
        </row>
        <row r="776">
          <cell r="F776">
            <v>8.3413370614546594</v>
          </cell>
          <cell r="G776">
            <v>7.3443810018259956</v>
          </cell>
          <cell r="H776">
            <v>9.7721601793434552</v>
          </cell>
          <cell r="I776">
            <v>12.215834914217448</v>
          </cell>
          <cell r="J776">
            <v>13.154035820043505</v>
          </cell>
          <cell r="K776">
            <v>13.991298913040293</v>
          </cell>
          <cell r="L776">
            <v>-135.96039742204076</v>
          </cell>
          <cell r="M776">
            <v>4.6973014588137376</v>
          </cell>
          <cell r="N776">
            <v>5.8030516363719249</v>
          </cell>
          <cell r="O776">
            <v>7.0325760985359853</v>
          </cell>
          <cell r="P776">
            <v>7.9782170514473405</v>
          </cell>
          <cell r="Q776">
            <v>8.824582647528711</v>
          </cell>
          <cell r="R776" t="e">
            <v>#REF!</v>
          </cell>
          <cell r="S776" t="e">
            <v>#REF!</v>
          </cell>
          <cell r="T776" t="e">
            <v>#REF!</v>
          </cell>
          <cell r="U776" t="e">
            <v>#REF!</v>
          </cell>
          <cell r="V776" t="e">
            <v>#REF!</v>
          </cell>
        </row>
        <row r="777">
          <cell r="F777">
            <v>7.6489632326466053</v>
          </cell>
          <cell r="G777">
            <v>4.8015499436315512</v>
          </cell>
          <cell r="H777">
            <v>7.1556215276489059</v>
          </cell>
          <cell r="I777">
            <v>8.5976206044099897</v>
          </cell>
          <cell r="J777">
            <v>10.089533667853528</v>
          </cell>
          <cell r="K777">
            <v>10.785967999891605</v>
          </cell>
          <cell r="L777">
            <v>-82.846321196198048</v>
          </cell>
          <cell r="M777">
            <v>4.2816255349516537</v>
          </cell>
          <cell r="N777">
            <v>4.6550348251047025</v>
          </cell>
          <cell r="O777">
            <v>5.8362134009654225</v>
          </cell>
          <cell r="P777">
            <v>6.4463833042719285</v>
          </cell>
          <cell r="Q777">
            <v>6.4890938847120507</v>
          </cell>
          <cell r="R777" t="e">
            <v>#REF!</v>
          </cell>
          <cell r="S777" t="e">
            <v>#REF!</v>
          </cell>
          <cell r="T777" t="e">
            <v>#REF!</v>
          </cell>
          <cell r="U777" t="e">
            <v>#REF!</v>
          </cell>
          <cell r="V777" t="e">
            <v>#REF!</v>
          </cell>
        </row>
        <row r="778">
          <cell r="F778">
            <v>0.2</v>
          </cell>
          <cell r="G778">
            <v>0.2</v>
          </cell>
          <cell r="H778">
            <v>0.3</v>
          </cell>
          <cell r="I778">
            <v>0.67298208532715653</v>
          </cell>
          <cell r="J778">
            <v>2.8654767313417189</v>
          </cell>
          <cell r="K778">
            <v>3.2221587362995936</v>
          </cell>
          <cell r="L778">
            <v>-33.401723432383285</v>
          </cell>
          <cell r="M778">
            <v>1.6639834857585174</v>
          </cell>
          <cell r="N778">
            <v>2.1546912849352085</v>
          </cell>
          <cell r="O778">
            <v>2.5085607808328572</v>
          </cell>
          <cell r="P778">
            <v>2.7231858695313038</v>
          </cell>
          <cell r="Q778">
            <v>2.8217559111343555</v>
          </cell>
          <cell r="R778" t="e">
            <v>#REF!</v>
          </cell>
          <cell r="S778" t="e">
            <v>#REF!</v>
          </cell>
          <cell r="T778" t="e">
            <v>#REF!</v>
          </cell>
          <cell r="U778" t="e">
            <v>#REF!</v>
          </cell>
          <cell r="V778" t="e">
            <v>#REF!</v>
          </cell>
        </row>
        <row r="779">
          <cell r="F779">
            <v>40.218777242969651</v>
          </cell>
          <cell r="G779">
            <v>32.318184567907259</v>
          </cell>
          <cell r="H779">
            <v>38.150238988136266</v>
          </cell>
          <cell r="I779">
            <v>41.342633029572866</v>
          </cell>
          <cell r="J779">
            <v>47.249432141057461</v>
          </cell>
          <cell r="K779">
            <v>50.008854557780943</v>
          </cell>
          <cell r="L779">
            <v>-433.89314885301366</v>
          </cell>
          <cell r="M779">
            <v>17.567264823705838</v>
          </cell>
          <cell r="N779">
            <v>22.547036958299351</v>
          </cell>
          <cell r="O779">
            <v>25.854952084837517</v>
          </cell>
          <cell r="P779">
            <v>26.797759549308072</v>
          </cell>
          <cell r="Q779">
            <v>26.606470368939338</v>
          </cell>
          <cell r="R779" t="e">
            <v>#REF!</v>
          </cell>
          <cell r="S779" t="e">
            <v>#REF!</v>
          </cell>
          <cell r="T779" t="e">
            <v>#REF!</v>
          </cell>
          <cell r="U779" t="e">
            <v>#REF!</v>
          </cell>
          <cell r="V779" t="e">
            <v>#REF!</v>
          </cell>
        </row>
        <row r="780">
          <cell r="F780">
            <v>-3.815065395680143</v>
          </cell>
          <cell r="G780">
            <v>2.4317895734864021</v>
          </cell>
          <cell r="H780">
            <v>3.6462100841397165</v>
          </cell>
          <cell r="I780">
            <v>4.1757986931210009</v>
          </cell>
          <cell r="J780">
            <v>5.693558900408255</v>
          </cell>
          <cell r="K780">
            <v>6.0114357370026967</v>
          </cell>
          <cell r="L780">
            <v>-65.003227596375822</v>
          </cell>
          <cell r="M780">
            <v>2.5783051204243224</v>
          </cell>
          <cell r="N780">
            <v>3.3663934392657717</v>
          </cell>
          <cell r="O780">
            <v>3.9274030824627504</v>
          </cell>
          <cell r="P780">
            <v>4.4631333965738378</v>
          </cell>
          <cell r="Q780">
            <v>4.9788365207621146</v>
          </cell>
          <cell r="R780" t="e">
            <v>#REF!</v>
          </cell>
          <cell r="S780" t="e">
            <v>#REF!</v>
          </cell>
          <cell r="T780" t="e">
            <v>#REF!</v>
          </cell>
          <cell r="U780" t="e">
            <v>#REF!</v>
          </cell>
          <cell r="V780" t="e">
            <v>#REF!</v>
          </cell>
        </row>
        <row r="781">
          <cell r="F781">
            <v>32.929073177864261</v>
          </cell>
          <cell r="G781">
            <v>35.262550415508343</v>
          </cell>
          <cell r="H781">
            <v>41.750962192217621</v>
          </cell>
          <cell r="I781">
            <v>42.399096700288844</v>
          </cell>
          <cell r="J781">
            <v>47.587160941651376</v>
          </cell>
          <cell r="K781">
            <v>52.081316275333485</v>
          </cell>
          <cell r="L781">
            <v>-345.91350681777197</v>
          </cell>
          <cell r="M781">
            <v>12.319317521647914</v>
          </cell>
          <cell r="N781">
            <v>15.520709425762059</v>
          </cell>
          <cell r="O781">
            <v>17.785715430377575</v>
          </cell>
          <cell r="P781">
            <v>17.886245556922066</v>
          </cell>
          <cell r="Q781">
            <v>16.829488498704954</v>
          </cell>
          <cell r="R781" t="e">
            <v>#REF!</v>
          </cell>
          <cell r="S781" t="e">
            <v>#REF!</v>
          </cell>
          <cell r="T781" t="e">
            <v>#REF!</v>
          </cell>
          <cell r="U781" t="e">
            <v>#REF!</v>
          </cell>
          <cell r="V781" t="e">
            <v>#REF!</v>
          </cell>
        </row>
        <row r="782">
          <cell r="F782">
            <v>42.054399973030826</v>
          </cell>
          <cell r="G782">
            <v>20.656428951735492</v>
          </cell>
          <cell r="H782">
            <v>22.756182770005289</v>
          </cell>
          <cell r="I782">
            <v>32.59522906962102</v>
          </cell>
          <cell r="J782">
            <v>37.443070106849035</v>
          </cell>
          <cell r="K782">
            <v>47.741613427012261</v>
          </cell>
          <cell r="L782">
            <v>-382.59670227432275</v>
          </cell>
          <cell r="M782">
            <v>22.786694462697277</v>
          </cell>
          <cell r="N782">
            <v>28.142492247672124</v>
          </cell>
          <cell r="O782">
            <v>30.782381895679297</v>
          </cell>
          <cell r="P782">
            <v>29.617060144479677</v>
          </cell>
          <cell r="Q782">
            <v>26.438350366263091</v>
          </cell>
          <cell r="R782" t="e">
            <v>#REF!</v>
          </cell>
          <cell r="S782" t="e">
            <v>#REF!</v>
          </cell>
          <cell r="T782" t="e">
            <v>#REF!</v>
          </cell>
          <cell r="U782" t="e">
            <v>#REF!</v>
          </cell>
          <cell r="V782" t="e">
            <v>#REF!</v>
          </cell>
        </row>
        <row r="783">
          <cell r="F783">
            <v>450.65981615845726</v>
          </cell>
          <cell r="G783">
            <v>307.0689751171102</v>
          </cell>
          <cell r="H783">
            <v>336.48043291940979</v>
          </cell>
          <cell r="I783">
            <v>368.35074023394253</v>
          </cell>
          <cell r="J783">
            <v>423.39047774449176</v>
          </cell>
          <cell r="K783">
            <v>501.8077611154269</v>
          </cell>
          <cell r="L783">
            <v>-3768.4615378539529</v>
          </cell>
          <cell r="M783">
            <v>162.98676929557664</v>
          </cell>
          <cell r="N783">
            <v>202.08992777904749</v>
          </cell>
          <cell r="O783">
            <v>230.65602515909831</v>
          </cell>
          <cell r="P783">
            <v>236.10629913453323</v>
          </cell>
          <cell r="Q783">
            <v>232.80379207567097</v>
          </cell>
          <cell r="R783" t="e">
            <v>#REF!</v>
          </cell>
          <cell r="S783" t="e">
            <v>#REF!</v>
          </cell>
          <cell r="T783" t="e">
            <v>#REF!</v>
          </cell>
          <cell r="U783" t="e">
            <v>#REF!</v>
          </cell>
          <cell r="V783" t="e">
            <v>#REF!</v>
          </cell>
        </row>
        <row r="784">
          <cell r="F784">
            <v>31.660261490765631</v>
          </cell>
          <cell r="G784">
            <v>14.039035304313854</v>
          </cell>
          <cell r="H784">
            <v>18.997140385341908</v>
          </cell>
          <cell r="I784">
            <v>20.362861502768386</v>
          </cell>
          <cell r="J784">
            <v>21.657208865639006</v>
          </cell>
          <cell r="K784">
            <v>22.702671451509886</v>
          </cell>
          <cell r="L784">
            <v>-134.22824876839152</v>
          </cell>
          <cell r="M784">
            <v>7.7295186866582828</v>
          </cell>
          <cell r="N784">
            <v>8.9248801803958742</v>
          </cell>
          <cell r="O784">
            <v>9.2287378816241432</v>
          </cell>
          <cell r="P784">
            <v>7.8223180720063095</v>
          </cell>
          <cell r="Q784">
            <v>6.2722198180718065</v>
          </cell>
          <cell r="R784" t="e">
            <v>#REF!</v>
          </cell>
          <cell r="S784" t="e">
            <v>#REF!</v>
          </cell>
          <cell r="T784" t="e">
            <v>#REF!</v>
          </cell>
          <cell r="U784" t="e">
            <v>#REF!</v>
          </cell>
          <cell r="V784" t="e">
            <v>#REF!</v>
          </cell>
        </row>
        <row r="785">
          <cell r="F785">
            <v>6.2374674683057068</v>
          </cell>
          <cell r="G785">
            <v>2.125134988607579</v>
          </cell>
          <cell r="H785">
            <v>2.7124084905635586</v>
          </cell>
          <cell r="I785">
            <v>2.6858384837963154</v>
          </cell>
          <cell r="J785">
            <v>3.2855535556345838</v>
          </cell>
          <cell r="K785">
            <v>3.4705676904006983</v>
          </cell>
          <cell r="L785">
            <v>-23.233114372347881</v>
          </cell>
          <cell r="M785">
            <v>1.1812828133584081</v>
          </cell>
          <cell r="N785">
            <v>1.3860183670064556</v>
          </cell>
          <cell r="O785">
            <v>1.4875617198791311</v>
          </cell>
          <cell r="P785">
            <v>1.3684193170690926</v>
          </cell>
          <cell r="Q785">
            <v>1.1722939827637007</v>
          </cell>
          <cell r="R785" t="e">
            <v>#REF!</v>
          </cell>
          <cell r="S785" t="e">
            <v>#REF!</v>
          </cell>
          <cell r="T785" t="e">
            <v>#REF!</v>
          </cell>
          <cell r="U785" t="e">
            <v>#REF!</v>
          </cell>
          <cell r="V785" t="e">
            <v>#REF!</v>
          </cell>
        </row>
        <row r="786">
          <cell r="F786">
            <v>47.969276081674352</v>
          </cell>
          <cell r="G786">
            <v>27.736237483741995</v>
          </cell>
          <cell r="H786">
            <v>37.804929276679765</v>
          </cell>
          <cell r="I786">
            <v>39.958477750604843</v>
          </cell>
          <cell r="J786">
            <v>41.357326741372397</v>
          </cell>
          <cell r="K786">
            <v>42.47710562990158</v>
          </cell>
          <cell r="L786">
            <v>-275.03130864672863</v>
          </cell>
          <cell r="M786">
            <v>14.865946659297629</v>
          </cell>
          <cell r="N786">
            <v>17.275974225608756</v>
          </cell>
          <cell r="O786">
            <v>17.677125533328983</v>
          </cell>
          <cell r="P786">
            <v>14.718499697171239</v>
          </cell>
          <cell r="Q786">
            <v>10.757498735621109</v>
          </cell>
          <cell r="R786" t="e">
            <v>#REF!</v>
          </cell>
          <cell r="S786" t="e">
            <v>#REF!</v>
          </cell>
          <cell r="T786" t="e">
            <v>#REF!</v>
          </cell>
          <cell r="U786" t="e">
            <v>#REF!</v>
          </cell>
          <cell r="V786" t="e">
            <v>#REF!</v>
          </cell>
        </row>
        <row r="787">
          <cell r="F787">
            <v>21.179563411107448</v>
          </cell>
          <cell r="G787">
            <v>52.525241281214683</v>
          </cell>
          <cell r="H787">
            <v>57.878315569760062</v>
          </cell>
          <cell r="I787">
            <v>68.327509658877332</v>
          </cell>
          <cell r="J787">
            <v>70.943542853160068</v>
          </cell>
          <cell r="K787">
            <v>83.411757236605169</v>
          </cell>
          <cell r="L787">
            <v>-643.84060713817428</v>
          </cell>
          <cell r="M787">
            <v>26.645376190773607</v>
          </cell>
          <cell r="N787">
            <v>33.554262634020432</v>
          </cell>
          <cell r="O787">
            <v>38.523809974304363</v>
          </cell>
          <cell r="P787">
            <v>40.02210464316304</v>
          </cell>
          <cell r="Q787">
            <v>39.457164760829208</v>
          </cell>
          <cell r="R787" t="e">
            <v>#REF!</v>
          </cell>
          <cell r="S787" t="e">
            <v>#REF!</v>
          </cell>
          <cell r="T787" t="e">
            <v>#REF!</v>
          </cell>
          <cell r="U787" t="e">
            <v>#REF!</v>
          </cell>
          <cell r="V787" t="e">
            <v>#REF!</v>
          </cell>
        </row>
        <row r="788">
          <cell r="F788">
            <v>26.810014167186395</v>
          </cell>
          <cell r="G788">
            <v>15.820696625672339</v>
          </cell>
          <cell r="H788">
            <v>19.647968505246638</v>
          </cell>
          <cell r="I788">
            <v>19.906617278547991</v>
          </cell>
          <cell r="J788">
            <v>20.855262045759915</v>
          </cell>
          <cell r="K788">
            <v>21.731757121214581</v>
          </cell>
          <cell r="L788">
            <v>-164.75155893002639</v>
          </cell>
          <cell r="M788">
            <v>7.5912965447360605</v>
          </cell>
          <cell r="N788">
            <v>9.4106209735877133</v>
          </cell>
          <cell r="O788">
            <v>10.219280159569029</v>
          </cell>
          <cell r="P788">
            <v>9.7185508554154243</v>
          </cell>
          <cell r="Q788">
            <v>8.4161664348808252</v>
          </cell>
          <cell r="R788" t="e">
            <v>#REF!</v>
          </cell>
          <cell r="S788" t="e">
            <v>#REF!</v>
          </cell>
          <cell r="T788" t="e">
            <v>#REF!</v>
          </cell>
          <cell r="U788" t="e">
            <v>#REF!</v>
          </cell>
          <cell r="V788" t="e">
            <v>#REF!</v>
          </cell>
        </row>
        <row r="789">
          <cell r="F789">
            <v>8.6126492052381192</v>
          </cell>
          <cell r="G789">
            <v>9.6636811952336412</v>
          </cell>
          <cell r="H789">
            <v>10.036128956138255</v>
          </cell>
          <cell r="I789">
            <v>10.353942316665655</v>
          </cell>
          <cell r="J789">
            <v>12.139032063705752</v>
          </cell>
          <cell r="K789">
            <v>17.633535700695386</v>
          </cell>
          <cell r="L789">
            <v>-118.71465291595604</v>
          </cell>
          <cell r="M789">
            <v>7.1482017938241906</v>
          </cell>
          <cell r="N789">
            <v>9.089992665334222</v>
          </cell>
          <cell r="O789">
            <v>9.4467258991983751</v>
          </cell>
          <cell r="P789">
            <v>9.3881168443944887</v>
          </cell>
          <cell r="Q789">
            <v>8.4270492761750582</v>
          </cell>
          <cell r="R789" t="e">
            <v>#REF!</v>
          </cell>
          <cell r="S789" t="e">
            <v>#REF!</v>
          </cell>
          <cell r="T789" t="e">
            <v>#REF!</v>
          </cell>
          <cell r="U789" t="e">
            <v>#REF!</v>
          </cell>
          <cell r="V789" t="e">
            <v>#REF!</v>
          </cell>
        </row>
        <row r="1293">
          <cell r="F1293">
            <v>28.725968283737075</v>
          </cell>
          <cell r="G1293">
            <v>42.67272676048924</v>
          </cell>
          <cell r="H1293">
            <v>73.429720522629395</v>
          </cell>
          <cell r="I1293">
            <v>62.559694257193769</v>
          </cell>
          <cell r="J1293">
            <v>56.136164826154499</v>
          </cell>
          <cell r="K1293">
            <v>54.387006937420011</v>
          </cell>
          <cell r="L1293">
            <v>-2141.8816311449054</v>
          </cell>
          <cell r="M1293">
            <v>20.640024843969513</v>
          </cell>
          <cell r="N1293">
            <v>18.475419179350865</v>
          </cell>
          <cell r="O1293">
            <v>20.091498181510815</v>
          </cell>
          <cell r="P1293">
            <v>18.563247864563891</v>
          </cell>
          <cell r="Q1293">
            <v>29.163711400822706</v>
          </cell>
          <cell r="R1293" t="e">
            <v>#REF!</v>
          </cell>
          <cell r="S1293" t="e">
            <v>#REF!</v>
          </cell>
          <cell r="T1293" t="e">
            <v>#REF!</v>
          </cell>
          <cell r="U1293" t="e">
            <v>#REF!</v>
          </cell>
          <cell r="V1293" t="e">
            <v>#REF!</v>
          </cell>
        </row>
        <row r="1294">
          <cell r="F1294">
            <v>2354.9670539783801</v>
          </cell>
          <cell r="G1294">
            <v>104.46910973732383</v>
          </cell>
          <cell r="H1294">
            <v>245.98380410009258</v>
          </cell>
          <cell r="I1294">
            <v>124.23457071736175</v>
          </cell>
          <cell r="J1294">
            <v>124.61149730970055</v>
          </cell>
          <cell r="K1294">
            <v>92.986585027062915</v>
          </cell>
          <cell r="L1294">
            <v>-3876.9554094552336</v>
          </cell>
          <cell r="M1294">
            <v>-6.6616098093409164</v>
          </cell>
          <cell r="N1294">
            <v>33.660075396939646</v>
          </cell>
          <cell r="O1294">
            <v>36.858011271988744</v>
          </cell>
          <cell r="P1294">
            <v>-7.7166988788926574</v>
          </cell>
          <cell r="Q1294">
            <v>0.66567102767805864</v>
          </cell>
          <cell r="R1294" t="e">
            <v>#REF!</v>
          </cell>
          <cell r="S1294" t="e">
            <v>#REF!</v>
          </cell>
          <cell r="T1294" t="e">
            <v>#REF!</v>
          </cell>
          <cell r="U1294" t="e">
            <v>#REF!</v>
          </cell>
          <cell r="V1294" t="e">
            <v>#REF!</v>
          </cell>
        </row>
        <row r="1295">
          <cell r="F1295">
            <v>19.521628349409582</v>
          </cell>
          <cell r="G1295">
            <v>15.690204456968573</v>
          </cell>
          <cell r="H1295">
            <v>19.722099463468467</v>
          </cell>
          <cell r="I1295">
            <v>15.930972185673809</v>
          </cell>
          <cell r="J1295">
            <v>17.273935248645074</v>
          </cell>
          <cell r="K1295">
            <v>16.154789611863279</v>
          </cell>
          <cell r="L1295">
            <v>-182.75808116336628</v>
          </cell>
          <cell r="M1295">
            <v>7.0161577022045662</v>
          </cell>
          <cell r="N1295">
            <v>5.4618983825311602</v>
          </cell>
          <cell r="O1295">
            <v>4.2411855803811989</v>
          </cell>
          <cell r="P1295">
            <v>2.400562373963453</v>
          </cell>
          <cell r="Q1295">
            <v>1.6007543958420207</v>
          </cell>
          <cell r="R1295" t="e">
            <v>#REF!</v>
          </cell>
          <cell r="S1295" t="e">
            <v>#REF!</v>
          </cell>
          <cell r="T1295" t="e">
            <v>#REF!</v>
          </cell>
          <cell r="U1295" t="e">
            <v>#REF!</v>
          </cell>
          <cell r="V1295" t="e">
            <v>#REF!</v>
          </cell>
        </row>
        <row r="1296">
          <cell r="F1296">
            <v>10.883774338164841</v>
          </cell>
          <cell r="G1296">
            <v>4.1652187330717396</v>
          </cell>
          <cell r="H1296">
            <v>6.158474135878393</v>
          </cell>
          <cell r="I1296">
            <v>5.7836137633558877</v>
          </cell>
          <cell r="J1296">
            <v>5.6135202294733944</v>
          </cell>
          <cell r="K1296">
            <v>4.5929380889781797</v>
          </cell>
          <cell r="L1296">
            <v>-65.123344165875352</v>
          </cell>
          <cell r="M1296">
            <v>-0.62964352871549067</v>
          </cell>
          <cell r="N1296">
            <v>3.4748748116666306</v>
          </cell>
          <cell r="O1296">
            <v>3.1264007790863246</v>
          </cell>
          <cell r="P1296">
            <v>1.9716323133805886</v>
          </cell>
          <cell r="Q1296">
            <v>1.6624679450727164</v>
          </cell>
          <cell r="R1296" t="e">
            <v>#REF!</v>
          </cell>
          <cell r="S1296" t="e">
            <v>#REF!</v>
          </cell>
          <cell r="T1296" t="e">
            <v>#REF!</v>
          </cell>
          <cell r="U1296" t="e">
            <v>#REF!</v>
          </cell>
          <cell r="V1296" t="e">
            <v>#REF!</v>
          </cell>
        </row>
        <row r="1297">
          <cell r="F1297">
            <v>0.47144822408087039</v>
          </cell>
          <cell r="G1297">
            <v>0.19374616969513392</v>
          </cell>
          <cell r="H1297">
            <v>0.19430353069068884</v>
          </cell>
          <cell r="I1297">
            <v>0.20607363517722055</v>
          </cell>
          <cell r="J1297">
            <v>0.16088307782946587</v>
          </cell>
          <cell r="K1297">
            <v>0.1620686492308252</v>
          </cell>
          <cell r="L1297">
            <v>-3.3065277047463155</v>
          </cell>
          <cell r="M1297">
            <v>0.15104305074254043</v>
          </cell>
          <cell r="N1297">
            <v>0.16423809087645935</v>
          </cell>
          <cell r="O1297">
            <v>0.18462470669401521</v>
          </cell>
          <cell r="P1297">
            <v>0.15747239214736242</v>
          </cell>
          <cell r="Q1297">
            <v>0.18326683892269868</v>
          </cell>
          <cell r="R1297" t="e">
            <v>#REF!</v>
          </cell>
          <cell r="S1297" t="e">
            <v>#REF!</v>
          </cell>
          <cell r="T1297" t="e">
            <v>#REF!</v>
          </cell>
          <cell r="U1297" t="e">
            <v>#REF!</v>
          </cell>
          <cell r="V1297" t="e">
            <v>#REF!</v>
          </cell>
        </row>
        <row r="1298">
          <cell r="F1298">
            <v>16.993377542132492</v>
          </cell>
          <cell r="G1298">
            <v>4.782233834788542</v>
          </cell>
          <cell r="H1298">
            <v>15.675498459228294</v>
          </cell>
          <cell r="I1298">
            <v>4.0599749836785861</v>
          </cell>
          <cell r="J1298">
            <v>6.3208510778443454</v>
          </cell>
          <cell r="K1298">
            <v>8.4683363329415755</v>
          </cell>
          <cell r="L1298">
            <v>-205.08207687113651</v>
          </cell>
          <cell r="M1298">
            <v>1.0791664085527373</v>
          </cell>
          <cell r="N1298">
            <v>4.904582680159308</v>
          </cell>
          <cell r="O1298">
            <v>5.3532612134653164</v>
          </cell>
          <cell r="P1298">
            <v>5.6531530206889329</v>
          </cell>
          <cell r="Q1298">
            <v>8.0193847963689322</v>
          </cell>
          <cell r="R1298" t="e">
            <v>#REF!</v>
          </cell>
          <cell r="S1298" t="e">
            <v>#REF!</v>
          </cell>
          <cell r="T1298" t="e">
            <v>#REF!</v>
          </cell>
          <cell r="U1298" t="e">
            <v>#REF!</v>
          </cell>
          <cell r="V1298" t="e">
            <v>#REF!</v>
          </cell>
        </row>
        <row r="1299">
          <cell r="F1299">
            <v>14.753726699400602</v>
          </cell>
          <cell r="G1299">
            <v>6.9190728605177014</v>
          </cell>
          <cell r="H1299">
            <v>4.4905383875815801</v>
          </cell>
          <cell r="I1299">
            <v>7.5736167120572304</v>
          </cell>
          <cell r="J1299">
            <v>10.937363211883557</v>
          </cell>
          <cell r="K1299">
            <v>11.263506438789513</v>
          </cell>
          <cell r="L1299">
            <v>-280.18194371387483</v>
          </cell>
          <cell r="M1299">
            <v>8.9111195194352035</v>
          </cell>
          <cell r="N1299">
            <v>8.5887244677444414</v>
          </cell>
          <cell r="O1299">
            <v>8.8152545776372904</v>
          </cell>
          <cell r="P1299">
            <v>10.116818369998015</v>
          </cell>
          <cell r="Q1299">
            <v>14.176034488939102</v>
          </cell>
          <cell r="R1299" t="e">
            <v>#REF!</v>
          </cell>
          <cell r="S1299" t="e">
            <v>#REF!</v>
          </cell>
          <cell r="T1299" t="e">
            <v>#REF!</v>
          </cell>
          <cell r="U1299" t="e">
            <v>#REF!</v>
          </cell>
          <cell r="V1299" t="e">
            <v>#REF!</v>
          </cell>
        </row>
        <row r="1300">
          <cell r="F1300">
            <v>20.745147738163439</v>
          </cell>
          <cell r="G1300">
            <v>10.575961218309658</v>
          </cell>
          <cell r="H1300">
            <v>20.23655564458744</v>
          </cell>
          <cell r="I1300">
            <v>16.657387426697369</v>
          </cell>
          <cell r="J1300">
            <v>9.2006824910854519</v>
          </cell>
          <cell r="K1300">
            <v>13.073103021558616</v>
          </cell>
          <cell r="L1300">
            <v>-248.35815799488054</v>
          </cell>
          <cell r="M1300">
            <v>7.1973307736686252</v>
          </cell>
          <cell r="N1300">
            <v>7.2809965649710477</v>
          </cell>
          <cell r="O1300">
            <v>7.3163511126178378</v>
          </cell>
          <cell r="P1300">
            <v>8.4900983701725465</v>
          </cell>
          <cell r="Q1300">
            <v>11.22900200630113</v>
          </cell>
          <cell r="R1300" t="e">
            <v>#REF!</v>
          </cell>
          <cell r="S1300" t="e">
            <v>#REF!</v>
          </cell>
          <cell r="T1300" t="e">
            <v>#REF!</v>
          </cell>
          <cell r="U1300" t="e">
            <v>#REF!</v>
          </cell>
          <cell r="V1300" t="e">
            <v>#REF!</v>
          </cell>
        </row>
        <row r="1301">
          <cell r="F1301">
            <v>30.573874192560652</v>
          </cell>
          <cell r="G1301">
            <v>12.992401425788444</v>
          </cell>
          <cell r="H1301">
            <v>34.526969645750683</v>
          </cell>
          <cell r="I1301">
            <v>21.411502084581002</v>
          </cell>
          <cell r="J1301">
            <v>29.294141191237884</v>
          </cell>
          <cell r="K1301">
            <v>35.305604926789698</v>
          </cell>
          <cell r="L1301">
            <v>-660.52615452050907</v>
          </cell>
          <cell r="M1301">
            <v>14.089845564358939</v>
          </cell>
          <cell r="N1301">
            <v>14.144964518635334</v>
          </cell>
          <cell r="O1301">
            <v>13.290667686742495</v>
          </cell>
          <cell r="P1301">
            <v>15.062582020924424</v>
          </cell>
          <cell r="Q1301">
            <v>20.137404195089616</v>
          </cell>
          <cell r="R1301" t="e">
            <v>#REF!</v>
          </cell>
          <cell r="S1301" t="e">
            <v>#REF!</v>
          </cell>
          <cell r="T1301" t="e">
            <v>#REF!</v>
          </cell>
          <cell r="U1301" t="e">
            <v>#REF!</v>
          </cell>
          <cell r="V1301" t="e">
            <v>#REF!</v>
          </cell>
        </row>
        <row r="1302">
          <cell r="F1302">
            <v>7.3302010600677363</v>
          </cell>
          <cell r="G1302">
            <v>6.336286915026335</v>
          </cell>
          <cell r="H1302">
            <v>9.6375138690165869</v>
          </cell>
          <cell r="I1302">
            <v>8.9245915127864777</v>
          </cell>
          <cell r="J1302">
            <v>9.2370161966240403</v>
          </cell>
          <cell r="K1302">
            <v>7.4696796877569014</v>
          </cell>
          <cell r="L1302">
            <v>-90.427733951854492</v>
          </cell>
          <cell r="M1302">
            <v>4.7414996862082432</v>
          </cell>
          <cell r="N1302">
            <v>4.8365684363913317</v>
          </cell>
          <cell r="O1302">
            <v>4.9854754833281163</v>
          </cell>
          <cell r="P1302">
            <v>4.297829029730849</v>
          </cell>
          <cell r="Q1302">
            <v>4.3659408304898264</v>
          </cell>
          <cell r="R1302" t="e">
            <v>#REF!</v>
          </cell>
          <cell r="S1302" t="e">
            <v>#REF!</v>
          </cell>
          <cell r="T1302" t="e">
            <v>#REF!</v>
          </cell>
          <cell r="U1302" t="e">
            <v>#REF!</v>
          </cell>
          <cell r="V1302" t="e">
            <v>#REF!</v>
          </cell>
        </row>
        <row r="1303">
          <cell r="F1303">
            <v>7.6645598718673114</v>
          </cell>
          <cell r="G1303">
            <v>4.103964403324099</v>
          </cell>
          <cell r="H1303">
            <v>6.3704145295417902</v>
          </cell>
          <cell r="I1303">
            <v>7.594397322000404</v>
          </cell>
          <cell r="J1303">
            <v>9.9000613524330099</v>
          </cell>
          <cell r="K1303">
            <v>8.2879799449629736</v>
          </cell>
          <cell r="L1303">
            <v>-93.986369812085215</v>
          </cell>
          <cell r="M1303">
            <v>4.1006039362734157</v>
          </cell>
          <cell r="N1303">
            <v>3.6085679169608795</v>
          </cell>
          <cell r="O1303">
            <v>4.310702211460665</v>
          </cell>
          <cell r="P1303">
            <v>4.3820650089251814</v>
          </cell>
          <cell r="Q1303">
            <v>5.1259592665561797</v>
          </cell>
          <cell r="R1303" t="e">
            <v>#REF!</v>
          </cell>
          <cell r="S1303" t="e">
            <v>#REF!</v>
          </cell>
          <cell r="T1303" t="e">
            <v>#REF!</v>
          </cell>
          <cell r="U1303" t="e">
            <v>#REF!</v>
          </cell>
          <cell r="V1303" t="e">
            <v>#REF!</v>
          </cell>
        </row>
        <row r="1304">
          <cell r="F1304">
            <v>0</v>
          </cell>
          <cell r="G1304">
            <v>0</v>
          </cell>
          <cell r="H1304">
            <v>0</v>
          </cell>
          <cell r="I1304">
            <v>-0.39879285088464655</v>
          </cell>
          <cell r="J1304">
            <v>2.7547750889981941</v>
          </cell>
          <cell r="K1304">
            <v>1.9392548438461503</v>
          </cell>
          <cell r="L1304">
            <v>-42.442770099150685</v>
          </cell>
          <cell r="M1304">
            <v>2.0077794413297028</v>
          </cell>
          <cell r="N1304">
            <v>2.0437116558113431</v>
          </cell>
          <cell r="O1304">
            <v>2.1313809698487418</v>
          </cell>
          <cell r="P1304">
            <v>1.9130513461247816</v>
          </cell>
          <cell r="Q1304">
            <v>2.0004475408581328</v>
          </cell>
          <cell r="R1304" t="e">
            <v>#REF!</v>
          </cell>
          <cell r="S1304" t="e">
            <v>#REF!</v>
          </cell>
          <cell r="T1304" t="e">
            <v>#REF!</v>
          </cell>
          <cell r="U1304" t="e">
            <v>#REF!</v>
          </cell>
          <cell r="V1304" t="e">
            <v>#REF!</v>
          </cell>
        </row>
        <row r="1305">
          <cell r="F1305">
            <v>17.131118035509246</v>
          </cell>
          <cell r="G1305">
            <v>11.286758605442543</v>
          </cell>
          <cell r="H1305">
            <v>14.392124078859041</v>
          </cell>
          <cell r="I1305">
            <v>13.043480514812728</v>
          </cell>
          <cell r="J1305">
            <v>16.318497671446245</v>
          </cell>
          <cell r="K1305">
            <v>16.793248609024609</v>
          </cell>
          <cell r="L1305">
            <v>-254.75307840810783</v>
          </cell>
          <cell r="M1305">
            <v>5.4588230276350203</v>
          </cell>
          <cell r="N1305">
            <v>5.2373417121975478</v>
          </cell>
          <cell r="O1305">
            <v>4.9191454898347047</v>
          </cell>
          <cell r="P1305">
            <v>4.0754788207487707</v>
          </cell>
          <cell r="Q1305">
            <v>5.8620021191792979</v>
          </cell>
          <cell r="R1305" t="e">
            <v>#REF!</v>
          </cell>
          <cell r="S1305" t="e">
            <v>#REF!</v>
          </cell>
          <cell r="T1305" t="e">
            <v>#REF!</v>
          </cell>
          <cell r="U1305" t="e">
            <v>#REF!</v>
          </cell>
          <cell r="V1305" t="e">
            <v>#REF!</v>
          </cell>
        </row>
        <row r="1306">
          <cell r="F1306">
            <v>-4.454494483719472</v>
          </cell>
          <cell r="G1306">
            <v>3.5554011676522776</v>
          </cell>
          <cell r="H1306">
            <v>6.874955030304875</v>
          </cell>
          <cell r="I1306">
            <v>3.2880965009134826</v>
          </cell>
          <cell r="J1306">
            <v>6.9415495825425531</v>
          </cell>
          <cell r="K1306">
            <v>6.882905351129974</v>
          </cell>
          <cell r="L1306">
            <v>-85.119763691946147</v>
          </cell>
          <cell r="M1306">
            <v>4.057818055460416</v>
          </cell>
          <cell r="N1306">
            <v>4.3447304320369255</v>
          </cell>
          <cell r="O1306">
            <v>4.6177529224788998</v>
          </cell>
          <cell r="P1306">
            <v>3.8775905507980326</v>
          </cell>
          <cell r="Q1306">
            <v>4.2411837156121344</v>
          </cell>
          <cell r="R1306" t="e">
            <v>#REF!</v>
          </cell>
          <cell r="S1306" t="e">
            <v>#REF!</v>
          </cell>
          <cell r="T1306" t="e">
            <v>#REF!</v>
          </cell>
          <cell r="U1306" t="e">
            <v>#REF!</v>
          </cell>
          <cell r="V1306" t="e">
            <v>#REF!</v>
          </cell>
        </row>
        <row r="1307">
          <cell r="F1307">
            <v>18.822823043747519</v>
          </cell>
          <cell r="G1307">
            <v>19.003073858920288</v>
          </cell>
          <cell r="H1307">
            <v>25.285605881105624</v>
          </cell>
          <cell r="I1307">
            <v>18.298537026445274</v>
          </cell>
          <cell r="J1307">
            <v>23.792075953350974</v>
          </cell>
          <cell r="K1307">
            <v>25.735986739634555</v>
          </cell>
          <cell r="L1307">
            <v>-264.903682015068</v>
          </cell>
          <cell r="M1307">
            <v>4.9693989896000517</v>
          </cell>
          <cell r="N1307">
            <v>4.619350701156236</v>
          </cell>
          <cell r="O1307">
            <v>4.4703044426068743</v>
          </cell>
          <cell r="P1307">
            <v>3.4105359906101853</v>
          </cell>
          <cell r="Q1307">
            <v>4.881872000958996</v>
          </cell>
          <cell r="R1307" t="e">
            <v>#REF!</v>
          </cell>
          <cell r="S1307" t="e">
            <v>#REF!</v>
          </cell>
          <cell r="T1307" t="e">
            <v>#REF!</v>
          </cell>
          <cell r="U1307" t="e">
            <v>#REF!</v>
          </cell>
          <cell r="V1307" t="e">
            <v>#REF!</v>
          </cell>
        </row>
        <row r="1308">
          <cell r="F1308">
            <v>86.463834689493979</v>
          </cell>
          <cell r="G1308">
            <v>27.253110906638767</v>
          </cell>
          <cell r="H1308">
            <v>28.805044554663255</v>
          </cell>
          <cell r="I1308">
            <v>43.362274966903783</v>
          </cell>
          <cell r="J1308">
            <v>52.724978575881607</v>
          </cell>
          <cell r="K1308">
            <v>70.927323422820564</v>
          </cell>
          <cell r="L1308">
            <v>-946.37488756503785</v>
          </cell>
          <cell r="M1308">
            <v>50.361392183290718</v>
          </cell>
          <cell r="N1308">
            <v>48.806274507807075</v>
          </cell>
          <cell r="O1308">
            <v>45.513178736721557</v>
          </cell>
          <cell r="P1308">
            <v>29.33415693909933</v>
          </cell>
          <cell r="Q1308">
            <v>26.630650940119182</v>
          </cell>
          <cell r="R1308" t="e">
            <v>#REF!</v>
          </cell>
          <cell r="S1308" t="e">
            <v>#REF!</v>
          </cell>
          <cell r="T1308" t="e">
            <v>#REF!</v>
          </cell>
          <cell r="U1308" t="e">
            <v>#REF!</v>
          </cell>
          <cell r="V1308" t="e">
            <v>#REF!</v>
          </cell>
        </row>
        <row r="1309">
          <cell r="F1309">
            <v>505.3799257562132</v>
          </cell>
          <cell r="G1309">
            <v>255.98278798097726</v>
          </cell>
          <cell r="H1309">
            <v>331.18938793477264</v>
          </cell>
          <cell r="I1309">
            <v>336.60010603598676</v>
          </cell>
          <cell r="J1309">
            <v>242.4709890836964</v>
          </cell>
          <cell r="K1309">
            <v>348.97233468351055</v>
          </cell>
          <cell r="L1309">
            <v>-5797.3804554245062</v>
          </cell>
          <cell r="M1309">
            <v>91.120544002290444</v>
          </cell>
          <cell r="N1309">
            <v>75.352399382554722</v>
          </cell>
          <cell r="O1309">
            <v>57.559331442093935</v>
          </cell>
          <cell r="P1309">
            <v>28.184945329328912</v>
          </cell>
          <cell r="Q1309">
            <v>42.097386843979308</v>
          </cell>
          <cell r="R1309" t="e">
            <v>#REF!</v>
          </cell>
          <cell r="S1309" t="e">
            <v>#REF!</v>
          </cell>
          <cell r="T1309" t="e">
            <v>#REF!</v>
          </cell>
          <cell r="U1309" t="e">
            <v>#REF!</v>
          </cell>
          <cell r="V1309" t="e">
            <v>#REF!</v>
          </cell>
        </row>
        <row r="1310">
          <cell r="F1310">
            <v>92.189040108131053</v>
          </cell>
          <cell r="G1310">
            <v>16.909265503923621</v>
          </cell>
          <cell r="H1310">
            <v>54.801297129205182</v>
          </cell>
          <cell r="I1310">
            <v>25.930734463789804</v>
          </cell>
          <cell r="J1310">
            <v>27.048040962198371</v>
          </cell>
          <cell r="K1310">
            <v>27.732650918389083</v>
          </cell>
          <cell r="L1310">
            <v>-555.88533609274396</v>
          </cell>
          <cell r="M1310">
            <v>11.782577990152276</v>
          </cell>
          <cell r="N1310">
            <v>9.3569369771275888</v>
          </cell>
          <cell r="O1310">
            <v>7.70147569419305</v>
          </cell>
          <cell r="P1310">
            <v>0.42345143729335177</v>
          </cell>
          <cell r="Q1310">
            <v>5.5092791364872014</v>
          </cell>
          <cell r="R1310" t="e">
            <v>#REF!</v>
          </cell>
          <cell r="S1310" t="e">
            <v>#REF!</v>
          </cell>
          <cell r="T1310" t="e">
            <v>#REF!</v>
          </cell>
          <cell r="U1310" t="e">
            <v>#REF!</v>
          </cell>
          <cell r="V1310" t="e">
            <v>#REF!</v>
          </cell>
        </row>
        <row r="1311">
          <cell r="F1311">
            <v>5.292617572582575</v>
          </cell>
          <cell r="G1311">
            <v>1.3884926469854868</v>
          </cell>
          <cell r="H1311">
            <v>1.7590628414898806</v>
          </cell>
          <cell r="I1311">
            <v>1.5921571861881567</v>
          </cell>
          <cell r="J1311">
            <v>2.0110613546181844</v>
          </cell>
          <cell r="K1311">
            <v>2.031061683656314</v>
          </cell>
          <cell r="L1311">
            <v>-21.210371754228124</v>
          </cell>
          <cell r="M1311">
            <v>0.95366761864704941</v>
          </cell>
          <cell r="N1311">
            <v>0.89526048559507387</v>
          </cell>
          <cell r="O1311">
            <v>0.79995887678941813</v>
          </cell>
          <cell r="P1311">
            <v>0.49838285544931793</v>
          </cell>
          <cell r="Q1311">
            <v>0.42233031818531508</v>
          </cell>
          <cell r="R1311" t="e">
            <v>#REF!</v>
          </cell>
          <cell r="S1311" t="e">
            <v>#REF!</v>
          </cell>
          <cell r="T1311" t="e">
            <v>#REF!</v>
          </cell>
          <cell r="U1311" t="e">
            <v>#REF!</v>
          </cell>
          <cell r="V1311" t="e">
            <v>#REF!</v>
          </cell>
        </row>
        <row r="1312">
          <cell r="F1312">
            <v>0</v>
          </cell>
          <cell r="G1312">
            <v>144.27194560220005</v>
          </cell>
          <cell r="H1312">
            <v>74.768274433773058</v>
          </cell>
          <cell r="I1312">
            <v>44.597205865932665</v>
          </cell>
          <cell r="J1312">
            <v>42.092703146490749</v>
          </cell>
          <cell r="K1312">
            <v>40.967709748232721</v>
          </cell>
          <cell r="L1312">
            <v>-1256.8337800104152</v>
          </cell>
          <cell r="M1312">
            <v>11.860954325716648</v>
          </cell>
          <cell r="N1312">
            <v>3.9702030019000176</v>
          </cell>
          <cell r="O1312">
            <v>-2.3848347885045769</v>
          </cell>
          <cell r="P1312">
            <v>-7.183964252296164</v>
          </cell>
          <cell r="Q1312">
            <v>1.7512109742181305</v>
          </cell>
          <cell r="R1312" t="e">
            <v>#REF!</v>
          </cell>
          <cell r="S1312" t="e">
            <v>#REF!</v>
          </cell>
          <cell r="T1312" t="e">
            <v>#REF!</v>
          </cell>
          <cell r="U1312" t="e">
            <v>#REF!</v>
          </cell>
          <cell r="V1312" t="e">
            <v>#REF!</v>
          </cell>
        </row>
        <row r="1313">
          <cell r="F1313">
            <v>30.488049470175611</v>
          </cell>
          <cell r="G1313">
            <v>399.05721920163342</v>
          </cell>
          <cell r="H1313">
            <v>444.83209094755239</v>
          </cell>
          <cell r="I1313">
            <v>498.26271169999382</v>
          </cell>
          <cell r="J1313">
            <v>510.84523945595106</v>
          </cell>
          <cell r="K1313">
            <v>542.61356996862173</v>
          </cell>
          <cell r="L1313">
            <v>-8658.356260658913</v>
          </cell>
          <cell r="M1313">
            <v>129.42294540198782</v>
          </cell>
          <cell r="N1313">
            <v>108.30946517311895</v>
          </cell>
          <cell r="O1313">
            <v>82.003768484619286</v>
          </cell>
          <cell r="P1313">
            <v>34.955896709721856</v>
          </cell>
          <cell r="Q1313">
            <v>55.048606978839075</v>
          </cell>
          <cell r="R1313" t="e">
            <v>#REF!</v>
          </cell>
          <cell r="S1313" t="e">
            <v>#REF!</v>
          </cell>
          <cell r="T1313" t="e">
            <v>#REF!</v>
          </cell>
          <cell r="U1313" t="e">
            <v>#REF!</v>
          </cell>
          <cell r="V1313" t="e">
            <v>#REF!</v>
          </cell>
        </row>
        <row r="1314">
          <cell r="F1314">
            <v>87.757148664372949</v>
          </cell>
          <cell r="G1314">
            <v>32.621343589323601</v>
          </cell>
          <cell r="H1314">
            <v>60.497552727277139</v>
          </cell>
          <cell r="I1314">
            <v>32.913648984961128</v>
          </cell>
          <cell r="J1314">
            <v>33.209976579005001</v>
          </cell>
          <cell r="K1314">
            <v>41.175877281848386</v>
          </cell>
          <cell r="L1314">
            <v>-767.66342357149415</v>
          </cell>
          <cell r="M1314">
            <v>10.472132797365475</v>
          </cell>
          <cell r="N1314">
            <v>8.2414691486928859</v>
          </cell>
          <cell r="O1314">
            <v>4.884579070868881</v>
          </cell>
          <cell r="P1314">
            <v>-1.8018059388087977</v>
          </cell>
          <cell r="Q1314">
            <v>-0.14990638010519497</v>
          </cell>
          <cell r="R1314" t="e">
            <v>#REF!</v>
          </cell>
          <cell r="S1314" t="e">
            <v>#REF!</v>
          </cell>
          <cell r="T1314" t="e">
            <v>#REF!</v>
          </cell>
          <cell r="U1314" t="e">
            <v>#REF!</v>
          </cell>
          <cell r="V1314" t="e">
            <v>#REF!</v>
          </cell>
        </row>
        <row r="1315">
          <cell r="F1315">
            <v>6.2943029771823831</v>
          </cell>
          <cell r="G1315">
            <v>6.6707804309081666</v>
          </cell>
          <cell r="H1315">
            <v>5.8790805425281292</v>
          </cell>
          <cell r="I1315">
            <v>5.1982624737518677</v>
          </cell>
          <cell r="J1315">
            <v>-5.3729778340818957</v>
          </cell>
          <cell r="K1315">
            <v>-8.2955920577363873</v>
          </cell>
          <cell r="L1315">
            <v>-220.13453864746936</v>
          </cell>
          <cell r="M1315">
            <v>5.1128929317548</v>
          </cell>
          <cell r="N1315">
            <v>4.8724224576170059</v>
          </cell>
          <cell r="O1315">
            <v>3.125155808839736</v>
          </cell>
          <cell r="P1315">
            <v>2.4860122607575477</v>
          </cell>
          <cell r="Q1315">
            <v>3.6453234225393132</v>
          </cell>
          <cell r="R1315" t="e">
            <v>#REF!</v>
          </cell>
          <cell r="S1315" t="e">
            <v>#REF!</v>
          </cell>
          <cell r="T1315" t="e">
            <v>#REF!</v>
          </cell>
          <cell r="U1315" t="e">
            <v>#REF!</v>
          </cell>
          <cell r="V1315" t="e">
            <v>#REF!</v>
          </cell>
        </row>
        <row r="1331">
          <cell r="F1331">
            <v>46.51083205162567</v>
          </cell>
          <cell r="G1331">
            <v>68.737118734534434</v>
          </cell>
          <cell r="H1331">
            <v>116.88048878735049</v>
          </cell>
          <cell r="I1331">
            <v>101.00764298565657</v>
          </cell>
          <cell r="J1331">
            <v>91.900077470484177</v>
          </cell>
          <cell r="K1331">
            <v>89.678376015101463</v>
          </cell>
          <cell r="L1331">
            <v>-3291.5421384669717</v>
          </cell>
          <cell r="M1331">
            <v>32.790698160855584</v>
          </cell>
          <cell r="N1331">
            <v>32.314388038006889</v>
          </cell>
          <cell r="O1331">
            <v>36.831019499851713</v>
          </cell>
          <cell r="P1331">
            <v>38.67973401171794</v>
          </cell>
          <cell r="Q1331">
            <v>53.374032507638262</v>
          </cell>
          <cell r="R1331" t="e">
            <v>#REF!</v>
          </cell>
          <cell r="S1331" t="e">
            <v>#REF!</v>
          </cell>
          <cell r="T1331" t="e">
            <v>#REF!</v>
          </cell>
          <cell r="U1331" t="e">
            <v>#REF!</v>
          </cell>
          <cell r="V1331" t="e">
            <v>#REF!</v>
          </cell>
        </row>
        <row r="1332">
          <cell r="F1332">
            <v>3176.9779436213139</v>
          </cell>
          <cell r="G1332">
            <v>187.35637597420146</v>
          </cell>
          <cell r="H1332">
            <v>380.65810928815824</v>
          </cell>
          <cell r="I1332">
            <v>222.08726525198955</v>
          </cell>
          <cell r="J1332">
            <v>225.59600535785546</v>
          </cell>
          <cell r="K1332">
            <v>188.09682681082452</v>
          </cell>
          <cell r="L1332">
            <v>-5135.7086017772162</v>
          </cell>
          <cell r="M1332">
            <v>15.189221985852118</v>
          </cell>
          <cell r="N1332">
            <v>78.373342452646654</v>
          </cell>
          <cell r="O1332">
            <v>90.187778003712339</v>
          </cell>
          <cell r="P1332">
            <v>34.538260354773065</v>
          </cell>
          <cell r="Q1332">
            <v>40.831763609961335</v>
          </cell>
          <cell r="R1332" t="e">
            <v>#REF!</v>
          </cell>
          <cell r="S1332" t="e">
            <v>#REF!</v>
          </cell>
          <cell r="T1332" t="e">
            <v>#REF!</v>
          </cell>
          <cell r="U1332" t="e">
            <v>#REF!</v>
          </cell>
          <cell r="V1332" t="e">
            <v>#REF!</v>
          </cell>
        </row>
        <row r="1333">
          <cell r="F1333">
            <v>27.693034675925947</v>
          </cell>
          <cell r="G1333">
            <v>22.67403039089772</v>
          </cell>
          <cell r="H1333">
            <v>28.488364746169943</v>
          </cell>
          <cell r="I1333">
            <v>23.51336254089528</v>
          </cell>
          <cell r="J1333">
            <v>25.60075784554045</v>
          </cell>
          <cell r="K1333">
            <v>24.313968002908268</v>
          </cell>
          <cell r="L1333">
            <v>-250.48215634706617</v>
          </cell>
          <cell r="M1333">
            <v>10.480130286643632</v>
          </cell>
          <cell r="N1333">
            <v>8.8745321775575601</v>
          </cell>
          <cell r="O1333">
            <v>7.6502731052024071</v>
          </cell>
          <cell r="P1333">
            <v>5.377110393816233</v>
          </cell>
          <cell r="Q1333">
            <v>4.1735576273175443</v>
          </cell>
          <cell r="R1333" t="e">
            <v>#REF!</v>
          </cell>
          <cell r="S1333" t="e">
            <v>#REF!</v>
          </cell>
          <cell r="T1333" t="e">
            <v>#REF!</v>
          </cell>
          <cell r="U1333" t="e">
            <v>#REF!</v>
          </cell>
          <cell r="V1333" t="e">
            <v>#REF!</v>
          </cell>
        </row>
        <row r="1334">
          <cell r="F1334">
            <v>24.817281898849764</v>
          </cell>
          <cell r="G1334">
            <v>10.810295383537831</v>
          </cell>
          <cell r="H1334">
            <v>15.827490933113266</v>
          </cell>
          <cell r="I1334">
            <v>15.61525271450803</v>
          </cell>
          <cell r="J1334">
            <v>15.66643848435924</v>
          </cell>
          <cell r="K1334">
            <v>13.852828200587888</v>
          </cell>
          <cell r="L1334">
            <v>-141.57212619546408</v>
          </cell>
          <cell r="M1334">
            <v>-1.1774855260002632</v>
          </cell>
          <cell r="N1334">
            <v>8.8238867574177284</v>
          </cell>
          <cell r="O1334">
            <v>8.8761858965745652</v>
          </cell>
          <cell r="P1334">
            <v>7.49480993739847</v>
          </cell>
          <cell r="Q1334">
            <v>6.5059932003946601</v>
          </cell>
          <cell r="R1334" t="e">
            <v>#REF!</v>
          </cell>
          <cell r="S1334" t="e">
            <v>#REF!</v>
          </cell>
          <cell r="T1334" t="e">
            <v>#REF!</v>
          </cell>
          <cell r="U1334" t="e">
            <v>#REF!</v>
          </cell>
          <cell r="V1334" t="e">
            <v>#REF!</v>
          </cell>
        </row>
        <row r="1335">
          <cell r="F1335">
            <v>2.4318436528606648</v>
          </cell>
          <cell r="G1335">
            <v>0.91361777599157001</v>
          </cell>
          <cell r="H1335">
            <v>0.94595209819758119</v>
          </cell>
          <cell r="I1335">
            <v>1.0414788264328232</v>
          </cell>
          <cell r="J1335">
            <v>0.78783391279704662</v>
          </cell>
          <cell r="K1335">
            <v>0.80896707896503517</v>
          </cell>
          <cell r="L1335">
            <v>-18.714642820970546</v>
          </cell>
          <cell r="M1335">
            <v>0.56404009788460097</v>
          </cell>
          <cell r="N1335">
            <v>0.70404035275224552</v>
          </cell>
          <cell r="O1335">
            <v>0.85107352869182384</v>
          </cell>
          <cell r="P1335">
            <v>0.96072274710795991</v>
          </cell>
          <cell r="Q1335">
            <v>1.1588107502523102</v>
          </cell>
          <cell r="R1335" t="e">
            <v>#REF!</v>
          </cell>
          <cell r="S1335" t="e">
            <v>#REF!</v>
          </cell>
          <cell r="T1335" t="e">
            <v>#REF!</v>
          </cell>
          <cell r="U1335" t="e">
            <v>#REF!</v>
          </cell>
          <cell r="V1335" t="e">
            <v>#REF!</v>
          </cell>
        </row>
        <row r="1336">
          <cell r="F1336">
            <v>38.182940355929013</v>
          </cell>
          <cell r="G1336">
            <v>14.536830955456164</v>
          </cell>
          <cell r="H1336">
            <v>28.180685564417068</v>
          </cell>
          <cell r="I1336">
            <v>17.745524204732796</v>
          </cell>
          <cell r="J1336">
            <v>24.112904767209759</v>
          </cell>
          <cell r="K1336">
            <v>27.214958553017109</v>
          </cell>
          <cell r="L1336">
            <v>-408.66022576716705</v>
          </cell>
          <cell r="M1336">
            <v>5.4180334413664104</v>
          </cell>
          <cell r="N1336">
            <v>15.759142242630201</v>
          </cell>
          <cell r="O1336">
            <v>18.588103133472167</v>
          </cell>
          <cell r="P1336">
            <v>19.76470809298366</v>
          </cell>
          <cell r="Q1336">
            <v>22.89670724331388</v>
          </cell>
          <cell r="R1336" t="e">
            <v>#REF!</v>
          </cell>
          <cell r="S1336" t="e">
            <v>#REF!</v>
          </cell>
          <cell r="T1336" t="e">
            <v>#REF!</v>
          </cell>
          <cell r="U1336" t="e">
            <v>#REF!</v>
          </cell>
          <cell r="V1336" t="e">
            <v>#REF!</v>
          </cell>
        </row>
        <row r="1337">
          <cell r="F1337">
            <v>30.802575973275069</v>
          </cell>
          <cell r="G1337">
            <v>16.429437519058535</v>
          </cell>
          <cell r="H1337">
            <v>12.409727568334258</v>
          </cell>
          <cell r="I1337">
            <v>19.04183463950088</v>
          </cell>
          <cell r="J1337">
            <v>26.207580910798569</v>
          </cell>
          <cell r="K1337">
            <v>34.108186084176417</v>
          </cell>
          <cell r="L1337">
            <v>-544.73780143930799</v>
          </cell>
          <cell r="M1337">
            <v>19.032710104700975</v>
          </cell>
          <cell r="N1337">
            <v>20.990693047619246</v>
          </cell>
          <cell r="O1337">
            <v>23.34185738350957</v>
          </cell>
          <cell r="P1337">
            <v>27.161045608250301</v>
          </cell>
          <cell r="Q1337">
            <v>33.722002180283326</v>
          </cell>
          <cell r="R1337" t="e">
            <v>#REF!</v>
          </cell>
          <cell r="S1337" t="e">
            <v>#REF!</v>
          </cell>
          <cell r="T1337" t="e">
            <v>#REF!</v>
          </cell>
          <cell r="U1337" t="e">
            <v>#REF!</v>
          </cell>
          <cell r="V1337" t="e">
            <v>#REF!</v>
          </cell>
        </row>
        <row r="1338">
          <cell r="F1338">
            <v>43.28507863567161</v>
          </cell>
          <cell r="G1338">
            <v>23.946651753326979</v>
          </cell>
          <cell r="H1338">
            <v>37.986842806424818</v>
          </cell>
          <cell r="I1338">
            <v>35.597989746232955</v>
          </cell>
          <cell r="J1338">
            <v>28.416860740091398</v>
          </cell>
          <cell r="K1338">
            <v>34.881397913742163</v>
          </cell>
          <cell r="L1338">
            <v>-489.63049943840497</v>
          </cell>
          <cell r="M1338">
            <v>16.023482714905022</v>
          </cell>
          <cell r="N1338">
            <v>18.475798752033338</v>
          </cell>
          <cell r="O1338">
            <v>20.221088695419624</v>
          </cell>
          <cell r="P1338">
            <v>23.2589387743879</v>
          </cell>
          <cell r="Q1338">
            <v>27.417080841437379</v>
          </cell>
          <cell r="R1338" t="e">
            <v>#REF!</v>
          </cell>
          <cell r="S1338" t="e">
            <v>#REF!</v>
          </cell>
          <cell r="T1338" t="e">
            <v>#REF!</v>
          </cell>
          <cell r="U1338" t="e">
            <v>#REF!</v>
          </cell>
          <cell r="V1338" t="e">
            <v>#REF!</v>
          </cell>
        </row>
        <row r="1339">
          <cell r="F1339">
            <v>75.964669482957191</v>
          </cell>
          <cell r="G1339">
            <v>41.712157563378142</v>
          </cell>
          <cell r="H1339">
            <v>82.640023742644544</v>
          </cell>
          <cell r="I1339">
            <v>104.41318777121911</v>
          </cell>
          <cell r="J1339">
            <v>120.92422772540471</v>
          </cell>
          <cell r="K1339">
            <v>141.24389655572537</v>
          </cell>
          <cell r="L1339">
            <v>-1457.9341532901985</v>
          </cell>
          <cell r="M1339">
            <v>41.386179455760356</v>
          </cell>
          <cell r="N1339">
            <v>49.457817089550275</v>
          </cell>
          <cell r="O1339">
            <v>53.960162224518243</v>
          </cell>
          <cell r="P1339">
            <v>61.481499075146154</v>
          </cell>
          <cell r="Q1339">
            <v>70.075283691355025</v>
          </cell>
          <cell r="R1339" t="e">
            <v>#REF!</v>
          </cell>
          <cell r="S1339" t="e">
            <v>#REF!</v>
          </cell>
          <cell r="T1339" t="e">
            <v>#REF!</v>
          </cell>
          <cell r="U1339" t="e">
            <v>#REF!</v>
          </cell>
          <cell r="V1339" t="e">
            <v>#REF!</v>
          </cell>
        </row>
        <row r="1340">
          <cell r="F1340">
            <v>15.671538121522396</v>
          </cell>
          <cell r="G1340">
            <v>13.680667916852331</v>
          </cell>
          <cell r="H1340">
            <v>19.409674048360042</v>
          </cell>
          <cell r="I1340">
            <v>21.140426427003923</v>
          </cell>
          <cell r="J1340">
            <v>22.391052016667544</v>
          </cell>
          <cell r="K1340">
            <v>21.460978600797194</v>
          </cell>
          <cell r="L1340">
            <v>-226.38813137389525</v>
          </cell>
          <cell r="M1340">
            <v>9.43880114502198</v>
          </cell>
          <cell r="N1340">
            <v>10.639620072763257</v>
          </cell>
          <cell r="O1340">
            <v>12.018051581864102</v>
          </cell>
          <cell r="P1340">
            <v>12.27604608117819</v>
          </cell>
          <cell r="Q1340">
            <v>13.190523478018537</v>
          </cell>
          <cell r="R1340" t="e">
            <v>#REF!</v>
          </cell>
          <cell r="S1340" t="e">
            <v>#REF!</v>
          </cell>
          <cell r="T1340" t="e">
            <v>#REF!</v>
          </cell>
          <cell r="U1340" t="e">
            <v>#REF!</v>
          </cell>
          <cell r="V1340" t="e">
            <v>#REF!</v>
          </cell>
        </row>
        <row r="1341">
          <cell r="F1341">
            <v>15.313523104513916</v>
          </cell>
          <cell r="G1341">
            <v>8.9055143469556501</v>
          </cell>
          <cell r="H1341">
            <v>13.526036057190696</v>
          </cell>
          <cell r="I1341">
            <v>16.192017926410394</v>
          </cell>
          <cell r="J1341">
            <v>19.989595020286536</v>
          </cell>
          <cell r="K1341">
            <v>19.073947944854581</v>
          </cell>
          <cell r="L1341">
            <v>-176.83269100828326</v>
          </cell>
          <cell r="M1341">
            <v>8.3822294712250702</v>
          </cell>
          <cell r="N1341">
            <v>8.2636027420655829</v>
          </cell>
          <cell r="O1341">
            <v>10.146915612426088</v>
          </cell>
          <cell r="P1341">
            <v>10.828448313197111</v>
          </cell>
          <cell r="Q1341">
            <v>11.615053151268231</v>
          </cell>
          <cell r="R1341" t="e">
            <v>#REF!</v>
          </cell>
          <cell r="S1341" t="e">
            <v>#REF!</v>
          </cell>
          <cell r="T1341" t="e">
            <v>#REF!</v>
          </cell>
          <cell r="U1341" t="e">
            <v>#REF!</v>
          </cell>
          <cell r="V1341" t="e">
            <v>#REF!</v>
          </cell>
        </row>
        <row r="1342">
          <cell r="F1342">
            <v>0.2</v>
          </cell>
          <cell r="G1342">
            <v>0.2</v>
          </cell>
          <cell r="H1342">
            <v>0.3</v>
          </cell>
          <cell r="I1342">
            <v>0.27418923444250998</v>
          </cell>
          <cell r="J1342">
            <v>5.620251820339913</v>
          </cell>
          <cell r="K1342">
            <v>5.1614135801457444</v>
          </cell>
          <cell r="L1342">
            <v>-75.844493531533971</v>
          </cell>
          <cell r="M1342">
            <v>3.6717629270882202</v>
          </cell>
          <cell r="N1342">
            <v>4.1984029407465515</v>
          </cell>
          <cell r="O1342">
            <v>4.639941750681599</v>
          </cell>
          <cell r="P1342">
            <v>4.6362372156560854</v>
          </cell>
          <cell r="Q1342">
            <v>4.8222034519924879</v>
          </cell>
          <cell r="R1342" t="e">
            <v>#REF!</v>
          </cell>
          <cell r="S1342" t="e">
            <v>#REF!</v>
          </cell>
          <cell r="T1342" t="e">
            <v>#REF!</v>
          </cell>
          <cell r="U1342" t="e">
            <v>#REF!</v>
          </cell>
          <cell r="V1342" t="e">
            <v>#REF!</v>
          </cell>
        </row>
        <row r="1343">
          <cell r="F1343">
            <v>57.349895278478897</v>
          </cell>
          <cell r="G1343">
            <v>43.604943173349803</v>
          </cell>
          <cell r="H1343">
            <v>52.542363066995307</v>
          </cell>
          <cell r="I1343">
            <v>54.386113544385594</v>
          </cell>
          <cell r="J1343">
            <v>63.567929812503706</v>
          </cell>
          <cell r="K1343">
            <v>66.802103166805551</v>
          </cell>
          <cell r="L1343">
            <v>-688.64622726112145</v>
          </cell>
          <cell r="M1343">
            <v>23.026087851340858</v>
          </cell>
          <cell r="N1343">
            <v>27.784378670496899</v>
          </cell>
          <cell r="O1343">
            <v>30.774097574672222</v>
          </cell>
          <cell r="P1343">
            <v>30.873238370056843</v>
          </cell>
          <cell r="Q1343">
            <v>32.468472488118636</v>
          </cell>
          <cell r="R1343" t="e">
            <v>#REF!</v>
          </cell>
          <cell r="S1343" t="e">
            <v>#REF!</v>
          </cell>
          <cell r="T1343" t="e">
            <v>#REF!</v>
          </cell>
          <cell r="U1343" t="e">
            <v>#REF!</v>
          </cell>
          <cell r="V1343" t="e">
            <v>#REF!</v>
          </cell>
        </row>
        <row r="1344">
          <cell r="F1344">
            <v>-8.2695598793996155</v>
          </cell>
          <cell r="G1344">
            <v>5.9871907411386793</v>
          </cell>
          <cell r="H1344">
            <v>10.521165114444592</v>
          </cell>
          <cell r="I1344">
            <v>7.4638951940344835</v>
          </cell>
          <cell r="J1344">
            <v>12.635108482950809</v>
          </cell>
          <cell r="K1344">
            <v>12.89434108813267</v>
          </cell>
          <cell r="L1344">
            <v>-150.12299128832197</v>
          </cell>
          <cell r="M1344">
            <v>6.6361231758847383</v>
          </cell>
          <cell r="N1344">
            <v>7.7111238713026973</v>
          </cell>
          <cell r="O1344">
            <v>8.5451560049416493</v>
          </cell>
          <cell r="P1344">
            <v>8.3407239473718704</v>
          </cell>
          <cell r="Q1344">
            <v>9.2200202363742498</v>
          </cell>
          <cell r="R1344" t="e">
            <v>#REF!</v>
          </cell>
          <cell r="S1344" t="e">
            <v>#REF!</v>
          </cell>
          <cell r="T1344" t="e">
            <v>#REF!</v>
          </cell>
          <cell r="U1344" t="e">
            <v>#REF!</v>
          </cell>
          <cell r="V1344" t="e">
            <v>#REF!</v>
          </cell>
        </row>
        <row r="1345">
          <cell r="F1345">
            <v>51.75189622161178</v>
          </cell>
          <cell r="G1345">
            <v>54.265624274428632</v>
          </cell>
          <cell r="H1345">
            <v>67.036568073323252</v>
          </cell>
          <cell r="I1345">
            <v>60.697633726734118</v>
          </cell>
          <cell r="J1345">
            <v>71.37923689500235</v>
          </cell>
          <cell r="K1345">
            <v>77.817303014968047</v>
          </cell>
          <cell r="L1345">
            <v>-610.81718883283997</v>
          </cell>
          <cell r="M1345">
            <v>17.288716511247966</v>
          </cell>
          <cell r="N1345">
            <v>20.140060126918293</v>
          </cell>
          <cell r="O1345">
            <v>22.256019872984449</v>
          </cell>
          <cell r="P1345">
            <v>21.296781547532252</v>
          </cell>
          <cell r="Q1345">
            <v>21.71136049966395</v>
          </cell>
          <cell r="R1345" t="e">
            <v>#REF!</v>
          </cell>
          <cell r="S1345" t="e">
            <v>#REF!</v>
          </cell>
          <cell r="T1345" t="e">
            <v>#REF!</v>
          </cell>
          <cell r="U1345" t="e">
            <v>#REF!</v>
          </cell>
          <cell r="V1345" t="e">
            <v>#REF!</v>
          </cell>
        </row>
        <row r="1346">
          <cell r="F1346">
            <v>128.5182346625248</v>
          </cell>
          <cell r="G1346">
            <v>47.909539858374259</v>
          </cell>
          <cell r="H1346">
            <v>51.561227324668543</v>
          </cell>
          <cell r="I1346">
            <v>75.957504036524796</v>
          </cell>
          <cell r="J1346">
            <v>90.168048682730642</v>
          </cell>
          <cell r="K1346">
            <v>118.66893684983282</v>
          </cell>
          <cell r="L1346">
            <v>-1328.9715898393606</v>
          </cell>
          <cell r="M1346">
            <v>73.148086645988002</v>
          </cell>
          <cell r="N1346">
            <v>76.948766755479198</v>
          </cell>
          <cell r="O1346">
            <v>76.29556063240085</v>
          </cell>
          <cell r="P1346">
            <v>58.95121708357901</v>
          </cell>
          <cell r="Q1346">
            <v>53.069001306382276</v>
          </cell>
          <cell r="R1346" t="e">
            <v>#REF!</v>
          </cell>
          <cell r="S1346" t="e">
            <v>#REF!</v>
          </cell>
          <cell r="T1346" t="e">
            <v>#REF!</v>
          </cell>
          <cell r="U1346" t="e">
            <v>#REF!</v>
          </cell>
          <cell r="V1346" t="e">
            <v>#REF!</v>
          </cell>
        </row>
        <row r="1347">
          <cell r="F1347">
            <v>956.03974191467046</v>
          </cell>
          <cell r="G1347">
            <v>563.05176309808746</v>
          </cell>
          <cell r="H1347">
            <v>667.66982085418249</v>
          </cell>
          <cell r="I1347">
            <v>704.95084626992934</v>
          </cell>
          <cell r="J1347">
            <v>665.86146682818821</v>
          </cell>
          <cell r="K1347">
            <v>850.78009579893751</v>
          </cell>
          <cell r="L1347">
            <v>-9565.84199327846</v>
          </cell>
          <cell r="M1347">
            <v>254.10731329786708</v>
          </cell>
          <cell r="N1347">
            <v>277.44232716160218</v>
          </cell>
          <cell r="O1347">
            <v>288.21535660119224</v>
          </cell>
          <cell r="P1347">
            <v>264.29124446386214</v>
          </cell>
          <cell r="Q1347">
            <v>274.90117891965031</v>
          </cell>
          <cell r="R1347" t="e">
            <v>#REF!</v>
          </cell>
          <cell r="S1347" t="e">
            <v>#REF!</v>
          </cell>
          <cell r="T1347" t="e">
            <v>#REF!</v>
          </cell>
          <cell r="U1347" t="e">
            <v>#REF!</v>
          </cell>
          <cell r="V1347" t="e">
            <v>#REF!</v>
          </cell>
        </row>
        <row r="1348">
          <cell r="F1348">
            <v>123.84930159889669</v>
          </cell>
          <cell r="G1348">
            <v>30.948300808237477</v>
          </cell>
          <cell r="H1348">
            <v>73.798437514547089</v>
          </cell>
          <cell r="I1348">
            <v>46.293595966558186</v>
          </cell>
          <cell r="J1348">
            <v>48.705249827837378</v>
          </cell>
          <cell r="K1348">
            <v>50.435322369898969</v>
          </cell>
          <cell r="L1348">
            <v>-690.11358486113545</v>
          </cell>
          <cell r="M1348">
            <v>19.512096676810557</v>
          </cell>
          <cell r="N1348">
            <v>18.281817157523463</v>
          </cell>
          <cell r="O1348">
            <v>16.930213575817191</v>
          </cell>
          <cell r="P1348">
            <v>8.2457695092996612</v>
          </cell>
          <cell r="Q1348">
            <v>11.781498954559009</v>
          </cell>
          <cell r="R1348" t="e">
            <v>#REF!</v>
          </cell>
          <cell r="S1348" t="e">
            <v>#REF!</v>
          </cell>
          <cell r="T1348" t="e">
            <v>#REF!</v>
          </cell>
          <cell r="U1348" t="e">
            <v>#REF!</v>
          </cell>
          <cell r="V1348" t="e">
            <v>#REF!</v>
          </cell>
        </row>
        <row r="1349">
          <cell r="F1349">
            <v>11.530085040888281</v>
          </cell>
          <cell r="G1349">
            <v>3.5136276355930658</v>
          </cell>
          <cell r="H1349">
            <v>4.4714713320534392</v>
          </cell>
          <cell r="I1349">
            <v>4.2779956699844721</v>
          </cell>
          <cell r="J1349">
            <v>5.2966149102527682</v>
          </cell>
          <cell r="K1349">
            <v>5.5016293740570124</v>
          </cell>
          <cell r="L1349">
            <v>-44.443486126576005</v>
          </cell>
          <cell r="M1349">
            <v>2.1349504320054575</v>
          </cell>
          <cell r="N1349">
            <v>2.2812788526015293</v>
          </cell>
          <cell r="O1349">
            <v>2.287520596668549</v>
          </cell>
          <cell r="P1349">
            <v>1.8668021725184105</v>
          </cell>
          <cell r="Q1349">
            <v>1.5946243009490157</v>
          </cell>
          <cell r="R1349" t="e">
            <v>#REF!</v>
          </cell>
          <cell r="S1349" t="e">
            <v>#REF!</v>
          </cell>
          <cell r="T1349" t="e">
            <v>#REF!</v>
          </cell>
          <cell r="U1349" t="e">
            <v>#REF!</v>
          </cell>
          <cell r="V1349" t="e">
            <v>#REF!</v>
          </cell>
        </row>
        <row r="1350">
          <cell r="F1350">
            <v>47.969276081674352</v>
          </cell>
          <cell r="G1350">
            <v>172.00818308594205</v>
          </cell>
          <cell r="H1350">
            <v>112.57320371045282</v>
          </cell>
          <cell r="I1350">
            <v>84.555683616537507</v>
          </cell>
          <cell r="J1350">
            <v>83.450029887863138</v>
          </cell>
          <cell r="K1350">
            <v>83.444815378134308</v>
          </cell>
          <cell r="L1350">
            <v>-1531.8650886571438</v>
          </cell>
          <cell r="M1350">
            <v>26.726900985014275</v>
          </cell>
          <cell r="N1350">
            <v>21.246177227508774</v>
          </cell>
          <cell r="O1350">
            <v>15.292290744824406</v>
          </cell>
          <cell r="P1350">
            <v>7.5345354448750754</v>
          </cell>
          <cell r="Q1350">
            <v>12.508709709839239</v>
          </cell>
          <cell r="R1350" t="e">
            <v>#REF!</v>
          </cell>
          <cell r="S1350" t="e">
            <v>#REF!</v>
          </cell>
          <cell r="T1350" t="e">
            <v>#REF!</v>
          </cell>
          <cell r="U1350" t="e">
            <v>#REF!</v>
          </cell>
          <cell r="V1350" t="e">
            <v>#REF!</v>
          </cell>
        </row>
        <row r="1351">
          <cell r="F1351">
            <v>51.667612881283063</v>
          </cell>
          <cell r="G1351">
            <v>451.58246048284809</v>
          </cell>
          <cell r="H1351">
            <v>502.71040651731244</v>
          </cell>
          <cell r="I1351">
            <v>566.59022135887119</v>
          </cell>
          <cell r="J1351">
            <v>581.78878230911118</v>
          </cell>
          <cell r="K1351">
            <v>626.02532720522686</v>
          </cell>
          <cell r="L1351">
            <v>-9302.1968677970872</v>
          </cell>
          <cell r="M1351">
            <v>156.06832159276144</v>
          </cell>
          <cell r="N1351">
            <v>141.86372780713938</v>
          </cell>
          <cell r="O1351">
            <v>120.52757845892364</v>
          </cell>
          <cell r="P1351">
            <v>74.978001352884888</v>
          </cell>
          <cell r="Q1351">
            <v>94.50577173966829</v>
          </cell>
          <cell r="R1351" t="e">
            <v>#REF!</v>
          </cell>
          <cell r="S1351" t="e">
            <v>#REF!</v>
          </cell>
          <cell r="T1351" t="e">
            <v>#REF!</v>
          </cell>
          <cell r="U1351" t="e">
            <v>#REF!</v>
          </cell>
          <cell r="V1351" t="e">
            <v>#REF!</v>
          </cell>
        </row>
        <row r="1352">
          <cell r="F1352">
            <v>114.56716283155934</v>
          </cell>
          <cell r="G1352">
            <v>48.442040214995941</v>
          </cell>
          <cell r="H1352">
            <v>80.145521232523777</v>
          </cell>
          <cell r="I1352">
            <v>52.820266263509119</v>
          </cell>
          <cell r="J1352">
            <v>54.065238624764916</v>
          </cell>
          <cell r="K1352">
            <v>62.907634403062971</v>
          </cell>
          <cell r="L1352">
            <v>-932.41498250152051</v>
          </cell>
          <cell r="M1352">
            <v>18.063429342101536</v>
          </cell>
          <cell r="N1352">
            <v>17.652090122280597</v>
          </cell>
          <cell r="O1352">
            <v>15.10385923043791</v>
          </cell>
          <cell r="P1352">
            <v>7.9167449166066266</v>
          </cell>
          <cell r="Q1352">
            <v>8.2662600547756302</v>
          </cell>
          <cell r="R1352" t="e">
            <v>#REF!</v>
          </cell>
          <cell r="S1352" t="e">
            <v>#REF!</v>
          </cell>
          <cell r="T1352" t="e">
            <v>#REF!</v>
          </cell>
          <cell r="U1352" t="e">
            <v>#REF!</v>
          </cell>
          <cell r="V1352" t="e">
            <v>#REF!</v>
          </cell>
        </row>
        <row r="1353">
          <cell r="F1353">
            <v>14.906952182420502</v>
          </cell>
          <cell r="G1353">
            <v>16.33446162614181</v>
          </cell>
          <cell r="H1353">
            <v>15.915209498666384</v>
          </cell>
          <cell r="I1353">
            <v>15.552204790417523</v>
          </cell>
          <cell r="J1353">
            <v>6.7660542296238564</v>
          </cell>
          <cell r="K1353">
            <v>9.337943642958999</v>
          </cell>
          <cell r="L1353">
            <v>-338.84919156342539</v>
          </cell>
          <cell r="M1353">
            <v>12.261094725578991</v>
          </cell>
          <cell r="N1353">
            <v>13.962415122951228</v>
          </cell>
          <cell r="O1353">
            <v>12.571881708038111</v>
          </cell>
          <cell r="P1353">
            <v>11.874129105152036</v>
          </cell>
          <cell r="Q1353">
            <v>12.072372698714371</v>
          </cell>
          <cell r="R1353" t="e">
            <v>#REF!</v>
          </cell>
          <cell r="S1353" t="e">
            <v>#REF!</v>
          </cell>
          <cell r="T1353" t="e">
            <v>#REF!</v>
          </cell>
          <cell r="U1353" t="e">
            <v>#REF!</v>
          </cell>
          <cell r="V1353" t="e">
            <v>#REF!</v>
          </cell>
        </row>
      </sheetData>
      <sheetData sheetId="23">
        <row r="4">
          <cell r="Y4">
            <v>1</v>
          </cell>
          <cell r="Z4" t="e">
            <v>#REF!</v>
          </cell>
          <cell r="AA4" t="e">
            <v>#REF!</v>
          </cell>
          <cell r="AB4" t="e">
            <v>#REF!</v>
          </cell>
          <cell r="AC4" t="e">
            <v>#REF!</v>
          </cell>
          <cell r="AD4" t="e">
            <v>#REF!</v>
          </cell>
          <cell r="AE4" t="e">
            <v>#REF!</v>
          </cell>
          <cell r="AF4" t="e">
            <v>#REF!</v>
          </cell>
          <cell r="AG4" t="e">
            <v>#REF!</v>
          </cell>
          <cell r="AH4" t="e">
            <v>#REF!</v>
          </cell>
          <cell r="AI4" t="e">
            <v>#REF!</v>
          </cell>
          <cell r="AJ4" t="e">
            <v>#REF!</v>
          </cell>
          <cell r="AK4" t="e">
            <v>#REF!</v>
          </cell>
          <cell r="AL4" t="e">
            <v>#REF!</v>
          </cell>
          <cell r="AM4" t="e">
            <v>#REF!</v>
          </cell>
          <cell r="AN4" t="e">
            <v>#REF!</v>
          </cell>
          <cell r="AO4" t="e">
            <v>#REF!</v>
          </cell>
          <cell r="AP4" t="e">
            <v>#REF!</v>
          </cell>
        </row>
        <row r="5">
          <cell r="Y5">
            <v>1</v>
          </cell>
          <cell r="Z5" t="e">
            <v>#REF!</v>
          </cell>
          <cell r="AA5" t="e">
            <v>#REF!</v>
          </cell>
          <cell r="AB5" t="e">
            <v>#REF!</v>
          </cell>
          <cell r="AC5" t="e">
            <v>#REF!</v>
          </cell>
          <cell r="AD5" t="e">
            <v>#REF!</v>
          </cell>
          <cell r="AE5" t="e">
            <v>#REF!</v>
          </cell>
          <cell r="AF5" t="e">
            <v>#REF!</v>
          </cell>
          <cell r="AG5" t="e">
            <v>#REF!</v>
          </cell>
          <cell r="AH5" t="e">
            <v>#REF!</v>
          </cell>
          <cell r="AI5" t="e">
            <v>#REF!</v>
          </cell>
          <cell r="AJ5" t="e">
            <v>#REF!</v>
          </cell>
          <cell r="AK5" t="e">
            <v>#REF!</v>
          </cell>
          <cell r="AL5" t="e">
            <v>#REF!</v>
          </cell>
          <cell r="AM5" t="e">
            <v>#REF!</v>
          </cell>
          <cell r="AN5" t="e">
            <v>#REF!</v>
          </cell>
          <cell r="AO5" t="e">
            <v>#REF!</v>
          </cell>
          <cell r="AP5" t="e">
            <v>#REF!</v>
          </cell>
        </row>
        <row r="6">
          <cell r="Y6">
            <v>1</v>
          </cell>
          <cell r="Z6" t="e">
            <v>#REF!</v>
          </cell>
          <cell r="AA6" t="e">
            <v>#REF!</v>
          </cell>
          <cell r="AB6" t="e">
            <v>#REF!</v>
          </cell>
          <cell r="AC6" t="e">
            <v>#REF!</v>
          </cell>
          <cell r="AD6" t="e">
            <v>#REF!</v>
          </cell>
          <cell r="AE6" t="e">
            <v>#REF!</v>
          </cell>
          <cell r="AF6" t="e">
            <v>#REF!</v>
          </cell>
          <cell r="AG6" t="e">
            <v>#REF!</v>
          </cell>
          <cell r="AH6" t="e">
            <v>#REF!</v>
          </cell>
          <cell r="AI6" t="e">
            <v>#REF!</v>
          </cell>
          <cell r="AJ6" t="e">
            <v>#REF!</v>
          </cell>
          <cell r="AK6" t="e">
            <v>#REF!</v>
          </cell>
          <cell r="AL6" t="e">
            <v>#REF!</v>
          </cell>
          <cell r="AM6" t="e">
            <v>#REF!</v>
          </cell>
          <cell r="AN6" t="e">
            <v>#REF!</v>
          </cell>
          <cell r="AO6" t="e">
            <v>#REF!</v>
          </cell>
          <cell r="AP6" t="e">
            <v>#REF!</v>
          </cell>
        </row>
        <row r="7">
          <cell r="Y7">
            <v>1</v>
          </cell>
          <cell r="Z7" t="e">
            <v>#REF!</v>
          </cell>
          <cell r="AA7" t="e">
            <v>#REF!</v>
          </cell>
          <cell r="AB7" t="e">
            <v>#REF!</v>
          </cell>
          <cell r="AC7" t="e">
            <v>#REF!</v>
          </cell>
          <cell r="AD7" t="e">
            <v>#REF!</v>
          </cell>
          <cell r="AE7" t="e">
            <v>#REF!</v>
          </cell>
          <cell r="AF7" t="e">
            <v>#REF!</v>
          </cell>
          <cell r="AG7" t="e">
            <v>#REF!</v>
          </cell>
          <cell r="AH7" t="e">
            <v>#REF!</v>
          </cell>
          <cell r="AI7" t="e">
            <v>#REF!</v>
          </cell>
          <cell r="AJ7" t="e">
            <v>#REF!</v>
          </cell>
          <cell r="AK7" t="e">
            <v>#REF!</v>
          </cell>
          <cell r="AL7" t="e">
            <v>#REF!</v>
          </cell>
          <cell r="AM7" t="e">
            <v>#REF!</v>
          </cell>
          <cell r="AN7" t="e">
            <v>#REF!</v>
          </cell>
          <cell r="AO7" t="e">
            <v>#REF!</v>
          </cell>
          <cell r="AP7" t="e">
            <v>#REF!</v>
          </cell>
        </row>
        <row r="8">
          <cell r="Y8">
            <v>1</v>
          </cell>
          <cell r="Z8" t="e">
            <v>#REF!</v>
          </cell>
          <cell r="AA8" t="e">
            <v>#REF!</v>
          </cell>
          <cell r="AB8" t="e">
            <v>#REF!</v>
          </cell>
          <cell r="AC8" t="e">
            <v>#REF!</v>
          </cell>
          <cell r="AD8" t="e">
            <v>#REF!</v>
          </cell>
          <cell r="AE8" t="e">
            <v>#REF!</v>
          </cell>
          <cell r="AF8" t="e">
            <v>#REF!</v>
          </cell>
          <cell r="AG8" t="e">
            <v>#REF!</v>
          </cell>
          <cell r="AH8" t="e">
            <v>#REF!</v>
          </cell>
          <cell r="AI8" t="e">
            <v>#REF!</v>
          </cell>
          <cell r="AJ8" t="e">
            <v>#REF!</v>
          </cell>
          <cell r="AK8" t="e">
            <v>#REF!</v>
          </cell>
          <cell r="AL8" t="e">
            <v>#REF!</v>
          </cell>
          <cell r="AM8" t="e">
            <v>#REF!</v>
          </cell>
          <cell r="AN8" t="e">
            <v>#REF!</v>
          </cell>
          <cell r="AO8" t="e">
            <v>#REF!</v>
          </cell>
          <cell r="AP8" t="e">
            <v>#REF!</v>
          </cell>
        </row>
        <row r="9">
          <cell r="Y9">
            <v>1</v>
          </cell>
          <cell r="Z9" t="e">
            <v>#REF!</v>
          </cell>
          <cell r="AA9" t="e">
            <v>#REF!</v>
          </cell>
          <cell r="AB9" t="e">
            <v>#REF!</v>
          </cell>
          <cell r="AC9" t="e">
            <v>#REF!</v>
          </cell>
          <cell r="AD9" t="e">
            <v>#REF!</v>
          </cell>
          <cell r="AE9" t="e">
            <v>#REF!</v>
          </cell>
          <cell r="AF9" t="e">
            <v>#REF!</v>
          </cell>
          <cell r="AG9" t="e">
            <v>#REF!</v>
          </cell>
          <cell r="AH9" t="e">
            <v>#REF!</v>
          </cell>
          <cell r="AI9" t="e">
            <v>#REF!</v>
          </cell>
          <cell r="AJ9" t="e">
            <v>#REF!</v>
          </cell>
          <cell r="AK9" t="e">
            <v>#REF!</v>
          </cell>
          <cell r="AL9" t="e">
            <v>#REF!</v>
          </cell>
          <cell r="AM9" t="e">
            <v>#REF!</v>
          </cell>
          <cell r="AN9" t="e">
            <v>#REF!</v>
          </cell>
          <cell r="AO9" t="e">
            <v>#REF!</v>
          </cell>
          <cell r="AP9" t="e">
            <v>#REF!</v>
          </cell>
        </row>
        <row r="10">
          <cell r="Y10">
            <v>1</v>
          </cell>
          <cell r="Z10" t="e">
            <v>#REF!</v>
          </cell>
          <cell r="AA10" t="e">
            <v>#REF!</v>
          </cell>
          <cell r="AB10" t="e">
            <v>#REF!</v>
          </cell>
          <cell r="AC10" t="e">
            <v>#REF!</v>
          </cell>
          <cell r="AD10" t="e">
            <v>#REF!</v>
          </cell>
          <cell r="AE10" t="e">
            <v>#REF!</v>
          </cell>
          <cell r="AF10" t="e">
            <v>#REF!</v>
          </cell>
          <cell r="AG10" t="e">
            <v>#REF!</v>
          </cell>
          <cell r="AH10" t="e">
            <v>#REF!</v>
          </cell>
          <cell r="AI10" t="e">
            <v>#REF!</v>
          </cell>
          <cell r="AJ10" t="e">
            <v>#REF!</v>
          </cell>
          <cell r="AK10" t="e">
            <v>#REF!</v>
          </cell>
          <cell r="AL10" t="e">
            <v>#REF!</v>
          </cell>
          <cell r="AM10" t="e">
            <v>#REF!</v>
          </cell>
          <cell r="AN10" t="e">
            <v>#REF!</v>
          </cell>
          <cell r="AO10" t="e">
            <v>#REF!</v>
          </cell>
          <cell r="AP10" t="e">
            <v>#REF!</v>
          </cell>
        </row>
        <row r="11">
          <cell r="Y11">
            <v>1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E11" t="e">
            <v>#REF!</v>
          </cell>
          <cell r="AF11" t="e">
            <v>#REF!</v>
          </cell>
          <cell r="AG11" t="e">
            <v>#REF!</v>
          </cell>
          <cell r="AH11" t="e">
            <v>#REF!</v>
          </cell>
          <cell r="AI11" t="e">
            <v>#REF!</v>
          </cell>
          <cell r="AJ11" t="e">
            <v>#REF!</v>
          </cell>
          <cell r="AK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</row>
        <row r="12">
          <cell r="Y12">
            <v>1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E12" t="e">
            <v>#REF!</v>
          </cell>
          <cell r="AF12" t="e">
            <v>#REF!</v>
          </cell>
          <cell r="AG12" t="e">
            <v>#REF!</v>
          </cell>
          <cell r="AH12" t="e">
            <v>#REF!</v>
          </cell>
          <cell r="AI12" t="e">
            <v>#REF!</v>
          </cell>
          <cell r="AJ12" t="e">
            <v>#REF!</v>
          </cell>
          <cell r="AK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</row>
        <row r="13">
          <cell r="Y13">
            <v>1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E13" t="e">
            <v>#REF!</v>
          </cell>
          <cell r="AF13" t="e">
            <v>#REF!</v>
          </cell>
          <cell r="AG13" t="e">
            <v>#REF!</v>
          </cell>
          <cell r="AH13" t="e">
            <v>#REF!</v>
          </cell>
          <cell r="AI13" t="e">
            <v>#REF!</v>
          </cell>
          <cell r="AJ13" t="e">
            <v>#REF!</v>
          </cell>
          <cell r="AK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</row>
        <row r="14">
          <cell r="Y14">
            <v>1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E14" t="e">
            <v>#REF!</v>
          </cell>
          <cell r="AF14" t="e">
            <v>#REF!</v>
          </cell>
          <cell r="AG14" t="e">
            <v>#REF!</v>
          </cell>
          <cell r="AH14" t="e">
            <v>#REF!</v>
          </cell>
          <cell r="AI14" t="e">
            <v>#REF!</v>
          </cell>
          <cell r="AJ14" t="e">
            <v>#REF!</v>
          </cell>
          <cell r="AK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</row>
        <row r="15">
          <cell r="Y15">
            <v>1</v>
          </cell>
          <cell r="Z15" t="e">
            <v>#REF!</v>
          </cell>
          <cell r="AA15" t="e">
            <v>#REF!</v>
          </cell>
          <cell r="AB15" t="e">
            <v>#REF!</v>
          </cell>
          <cell r="AC15" t="e">
            <v>#REF!</v>
          </cell>
          <cell r="AD15" t="e">
            <v>#REF!</v>
          </cell>
          <cell r="AE15" t="e">
            <v>#REF!</v>
          </cell>
          <cell r="AF15" t="e">
            <v>#REF!</v>
          </cell>
          <cell r="AG15" t="e">
            <v>#REF!</v>
          </cell>
          <cell r="AH15" t="e">
            <v>#REF!</v>
          </cell>
          <cell r="AI15" t="e">
            <v>#REF!</v>
          </cell>
          <cell r="AJ15" t="e">
            <v>#REF!</v>
          </cell>
          <cell r="AK15" t="e">
            <v>#REF!</v>
          </cell>
          <cell r="AL15" t="e">
            <v>#REF!</v>
          </cell>
          <cell r="AM15" t="e">
            <v>#REF!</v>
          </cell>
          <cell r="AN15" t="e">
            <v>#REF!</v>
          </cell>
          <cell r="AO15" t="e">
            <v>#REF!</v>
          </cell>
          <cell r="AP15" t="e">
            <v>#REF!</v>
          </cell>
        </row>
        <row r="16">
          <cell r="Y16">
            <v>1</v>
          </cell>
          <cell r="Z16" t="e">
            <v>#REF!</v>
          </cell>
          <cell r="AA16" t="e">
            <v>#REF!</v>
          </cell>
          <cell r="AB16" t="e">
            <v>#REF!</v>
          </cell>
          <cell r="AC16" t="e">
            <v>#REF!</v>
          </cell>
          <cell r="AD16" t="e">
            <v>#REF!</v>
          </cell>
          <cell r="AE16" t="e">
            <v>#REF!</v>
          </cell>
          <cell r="AF16" t="e">
            <v>#REF!</v>
          </cell>
          <cell r="AG16" t="e">
            <v>#REF!</v>
          </cell>
          <cell r="AH16" t="e">
            <v>#REF!</v>
          </cell>
          <cell r="AI16" t="e">
            <v>#REF!</v>
          </cell>
          <cell r="AJ16" t="e">
            <v>#REF!</v>
          </cell>
          <cell r="AK16" t="e">
            <v>#REF!</v>
          </cell>
          <cell r="AL16" t="e">
            <v>#REF!</v>
          </cell>
          <cell r="AM16" t="e">
            <v>#REF!</v>
          </cell>
          <cell r="AN16" t="e">
            <v>#REF!</v>
          </cell>
          <cell r="AO16" t="e">
            <v>#REF!</v>
          </cell>
          <cell r="AP16" t="e">
            <v>#REF!</v>
          </cell>
        </row>
        <row r="17">
          <cell r="Y17">
            <v>1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E17" t="e">
            <v>#REF!</v>
          </cell>
          <cell r="AF17" t="e">
            <v>#REF!</v>
          </cell>
          <cell r="AG17" t="e">
            <v>#REF!</v>
          </cell>
          <cell r="AH17" t="e">
            <v>#REF!</v>
          </cell>
          <cell r="AI17" t="e">
            <v>#REF!</v>
          </cell>
          <cell r="AJ17" t="e">
            <v>#REF!</v>
          </cell>
          <cell r="AK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</row>
        <row r="18">
          <cell r="Y18">
            <v>1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E18" t="e">
            <v>#REF!</v>
          </cell>
          <cell r="AF18" t="e">
            <v>#REF!</v>
          </cell>
          <cell r="AG18" t="e">
            <v>#REF!</v>
          </cell>
          <cell r="AH18" t="e">
            <v>#REF!</v>
          </cell>
          <cell r="AI18" t="e">
            <v>#REF!</v>
          </cell>
          <cell r="AJ18" t="e">
            <v>#REF!</v>
          </cell>
          <cell r="AK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</row>
        <row r="19">
          <cell r="Y19">
            <v>1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E19" t="e">
            <v>#REF!</v>
          </cell>
          <cell r="AF19" t="e">
            <v>#REF!</v>
          </cell>
          <cell r="AG19" t="e">
            <v>#REF!</v>
          </cell>
          <cell r="AH19" t="e">
            <v>#REF!</v>
          </cell>
          <cell r="AI19" t="e">
            <v>#REF!</v>
          </cell>
          <cell r="AJ19" t="e">
            <v>#REF!</v>
          </cell>
          <cell r="AK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</row>
        <row r="20">
          <cell r="Y20">
            <v>1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E20" t="e">
            <v>#REF!</v>
          </cell>
          <cell r="AF20" t="e">
            <v>#REF!</v>
          </cell>
          <cell r="AG20" t="e">
            <v>#REF!</v>
          </cell>
          <cell r="AH20" t="e">
            <v>#REF!</v>
          </cell>
          <cell r="AI20" t="e">
            <v>#REF!</v>
          </cell>
          <cell r="AJ20" t="e">
            <v>#REF!</v>
          </cell>
          <cell r="AK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</row>
        <row r="21">
          <cell r="Y21">
            <v>1</v>
          </cell>
          <cell r="Z21" t="e">
            <v>#REF!</v>
          </cell>
          <cell r="AA21" t="e">
            <v>#REF!</v>
          </cell>
          <cell r="AB21" t="e">
            <v>#REF!</v>
          </cell>
          <cell r="AC21" t="e">
            <v>#REF!</v>
          </cell>
          <cell r="AD21" t="e">
            <v>#REF!</v>
          </cell>
          <cell r="AE21" t="e">
            <v>#REF!</v>
          </cell>
          <cell r="AF21" t="e">
            <v>#REF!</v>
          </cell>
          <cell r="AG21" t="e">
            <v>#REF!</v>
          </cell>
          <cell r="AH21" t="e">
            <v>#REF!</v>
          </cell>
          <cell r="AI21" t="e">
            <v>#REF!</v>
          </cell>
          <cell r="AJ21" t="e">
            <v>#REF!</v>
          </cell>
          <cell r="AK21" t="e">
            <v>#REF!</v>
          </cell>
          <cell r="AL21" t="e">
            <v>#REF!</v>
          </cell>
          <cell r="AM21" t="e">
            <v>#REF!</v>
          </cell>
          <cell r="AN21" t="e">
            <v>#REF!</v>
          </cell>
          <cell r="AO21" t="e">
            <v>#REF!</v>
          </cell>
          <cell r="AP21" t="e">
            <v>#REF!</v>
          </cell>
        </row>
        <row r="22">
          <cell r="Y22">
            <v>1</v>
          </cell>
          <cell r="Z22" t="e">
            <v>#REF!</v>
          </cell>
          <cell r="AA22" t="e">
            <v>#REF!</v>
          </cell>
          <cell r="AB22" t="e">
            <v>#REF!</v>
          </cell>
          <cell r="AC22" t="e">
            <v>#REF!</v>
          </cell>
          <cell r="AD22" t="e">
            <v>#REF!</v>
          </cell>
          <cell r="AE22" t="e">
            <v>#REF!</v>
          </cell>
          <cell r="AF22" t="e">
            <v>#REF!</v>
          </cell>
          <cell r="AG22" t="e">
            <v>#REF!</v>
          </cell>
          <cell r="AH22" t="e">
            <v>#REF!</v>
          </cell>
          <cell r="AI22" t="e">
            <v>#REF!</v>
          </cell>
          <cell r="AJ22" t="e">
            <v>#REF!</v>
          </cell>
          <cell r="AK22" t="e">
            <v>#REF!</v>
          </cell>
          <cell r="AL22" t="e">
            <v>#REF!</v>
          </cell>
          <cell r="AM22" t="e">
            <v>#REF!</v>
          </cell>
          <cell r="AN22" t="e">
            <v>#REF!</v>
          </cell>
          <cell r="AO22" t="e">
            <v>#REF!</v>
          </cell>
          <cell r="AP22" t="e">
            <v>#REF!</v>
          </cell>
        </row>
        <row r="23">
          <cell r="Y23">
            <v>1</v>
          </cell>
          <cell r="Z23" t="e">
            <v>#REF!</v>
          </cell>
          <cell r="AA23" t="e">
            <v>#REF!</v>
          </cell>
          <cell r="AB23" t="e">
            <v>#REF!</v>
          </cell>
          <cell r="AC23" t="e">
            <v>#REF!</v>
          </cell>
          <cell r="AD23" t="e">
            <v>#REF!</v>
          </cell>
          <cell r="AE23" t="e">
            <v>#REF!</v>
          </cell>
          <cell r="AF23" t="e">
            <v>#REF!</v>
          </cell>
          <cell r="AG23" t="e">
            <v>#REF!</v>
          </cell>
          <cell r="AH23" t="e">
            <v>#REF!</v>
          </cell>
          <cell r="AI23" t="e">
            <v>#REF!</v>
          </cell>
          <cell r="AJ23" t="e">
            <v>#REF!</v>
          </cell>
          <cell r="AK23" t="e">
            <v>#REF!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</row>
        <row r="24">
          <cell r="Y24">
            <v>1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E24" t="e">
            <v>#REF!</v>
          </cell>
          <cell r="AF24" t="e">
            <v>#REF!</v>
          </cell>
          <cell r="AG24" t="e">
            <v>#REF!</v>
          </cell>
          <cell r="AH24" t="e">
            <v>#REF!</v>
          </cell>
          <cell r="AI24" t="e">
            <v>#REF!</v>
          </cell>
          <cell r="AJ24" t="e">
            <v>#REF!</v>
          </cell>
          <cell r="AK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</row>
        <row r="25">
          <cell r="Y25">
            <v>1</v>
          </cell>
          <cell r="Z25" t="e">
            <v>#REF!</v>
          </cell>
          <cell r="AA25" t="e">
            <v>#REF!</v>
          </cell>
          <cell r="AB25" t="e">
            <v>#REF!</v>
          </cell>
          <cell r="AC25" t="e">
            <v>#REF!</v>
          </cell>
          <cell r="AD25" t="e">
            <v>#REF!</v>
          </cell>
          <cell r="AE25" t="e">
            <v>#REF!</v>
          </cell>
          <cell r="AF25" t="e">
            <v>#REF!</v>
          </cell>
          <cell r="AG25" t="e">
            <v>#REF!</v>
          </cell>
          <cell r="AH25" t="e">
            <v>#REF!</v>
          </cell>
          <cell r="AI25" t="e">
            <v>#REF!</v>
          </cell>
          <cell r="AJ25" t="e">
            <v>#REF!</v>
          </cell>
          <cell r="AK25" t="e">
            <v>#REF!</v>
          </cell>
          <cell r="AL25" t="e">
            <v>#REF!</v>
          </cell>
          <cell r="AM25" t="e">
            <v>#REF!</v>
          </cell>
          <cell r="AN25" t="e">
            <v>#REF!</v>
          </cell>
          <cell r="AO25" t="e">
            <v>#REF!</v>
          </cell>
          <cell r="AP25" t="e">
            <v>#REF!</v>
          </cell>
        </row>
        <row r="26">
          <cell r="Y26">
            <v>1</v>
          </cell>
          <cell r="Z26" t="e">
            <v>#REF!</v>
          </cell>
          <cell r="AA26" t="e">
            <v>#REF!</v>
          </cell>
          <cell r="AB26" t="e">
            <v>#REF!</v>
          </cell>
          <cell r="AC26" t="e">
            <v>#REF!</v>
          </cell>
          <cell r="AD26" t="e">
            <v>#REF!</v>
          </cell>
          <cell r="AE26" t="e">
            <v>#REF!</v>
          </cell>
          <cell r="AF26" t="e">
            <v>#REF!</v>
          </cell>
          <cell r="AG26" t="e">
            <v>#REF!</v>
          </cell>
          <cell r="AH26" t="e">
            <v>#REF!</v>
          </cell>
          <cell r="AI26" t="e">
            <v>#REF!</v>
          </cell>
          <cell r="AJ26" t="e">
            <v>#REF!</v>
          </cell>
          <cell r="AK26" t="e">
            <v>#REF!</v>
          </cell>
          <cell r="AL26" t="e">
            <v>#REF!</v>
          </cell>
          <cell r="AM26" t="e">
            <v>#REF!</v>
          </cell>
          <cell r="AN26" t="e">
            <v>#REF!</v>
          </cell>
          <cell r="AO26" t="e">
            <v>#REF!</v>
          </cell>
          <cell r="AP26" t="e">
            <v>#REF!</v>
          </cell>
        </row>
        <row r="27">
          <cell r="Y27">
            <v>1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E27" t="e">
            <v>#REF!</v>
          </cell>
          <cell r="AF27" t="e">
            <v>#REF!</v>
          </cell>
          <cell r="AG27" t="e">
            <v>#REF!</v>
          </cell>
          <cell r="AH27" t="e">
            <v>#REF!</v>
          </cell>
          <cell r="AI27" t="e">
            <v>#REF!</v>
          </cell>
          <cell r="AJ27" t="e">
            <v>#REF!</v>
          </cell>
          <cell r="AK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</row>
        <row r="36">
          <cell r="Y36">
            <v>1</v>
          </cell>
          <cell r="Z36">
            <v>1</v>
          </cell>
          <cell r="AA36" t="e">
            <v>#REF!</v>
          </cell>
          <cell r="AB36" t="e">
            <v>#REF!</v>
          </cell>
          <cell r="AC36" t="e">
            <v>#REF!</v>
          </cell>
          <cell r="AD36" t="e">
            <v>#REF!</v>
          </cell>
          <cell r="AE36" t="e">
            <v>#REF!</v>
          </cell>
          <cell r="AF36" t="e">
            <v>#REF!</v>
          </cell>
          <cell r="AG36" t="e">
            <v>#REF!</v>
          </cell>
          <cell r="AH36" t="e">
            <v>#REF!</v>
          </cell>
          <cell r="AI36" t="e">
            <v>#REF!</v>
          </cell>
          <cell r="AJ36" t="e">
            <v>#REF!</v>
          </cell>
          <cell r="AK36" t="e">
            <v>#REF!</v>
          </cell>
          <cell r="AL36" t="e">
            <v>#REF!</v>
          </cell>
          <cell r="AM36" t="e">
            <v>#REF!</v>
          </cell>
          <cell r="AN36" t="e">
            <v>#REF!</v>
          </cell>
          <cell r="AO36" t="e">
            <v>#REF!</v>
          </cell>
          <cell r="AP36" t="e">
            <v>#REF!</v>
          </cell>
        </row>
        <row r="37">
          <cell r="Y37">
            <v>1</v>
          </cell>
          <cell r="Z37">
            <v>1</v>
          </cell>
          <cell r="AA37" t="e">
            <v>#REF!</v>
          </cell>
          <cell r="AB37" t="e">
            <v>#REF!</v>
          </cell>
          <cell r="AC37" t="e">
            <v>#REF!</v>
          </cell>
          <cell r="AD37" t="e">
            <v>#REF!</v>
          </cell>
          <cell r="AE37" t="e">
            <v>#REF!</v>
          </cell>
          <cell r="AF37" t="e">
            <v>#REF!</v>
          </cell>
          <cell r="AG37" t="e">
            <v>#REF!</v>
          </cell>
          <cell r="AH37" t="e">
            <v>#REF!</v>
          </cell>
          <cell r="AI37" t="e">
            <v>#REF!</v>
          </cell>
          <cell r="AJ37" t="e">
            <v>#REF!</v>
          </cell>
          <cell r="AK37" t="e">
            <v>#REF!</v>
          </cell>
          <cell r="AL37" t="e">
            <v>#REF!</v>
          </cell>
          <cell r="AM37" t="e">
            <v>#REF!</v>
          </cell>
          <cell r="AN37" t="e">
            <v>#REF!</v>
          </cell>
          <cell r="AO37" t="e">
            <v>#REF!</v>
          </cell>
          <cell r="AP37" t="e">
            <v>#REF!</v>
          </cell>
        </row>
        <row r="38">
          <cell r="Y38">
            <v>1</v>
          </cell>
          <cell r="Z38">
            <v>1</v>
          </cell>
          <cell r="AA38" t="e">
            <v>#REF!</v>
          </cell>
          <cell r="AB38" t="e">
            <v>#REF!</v>
          </cell>
          <cell r="AC38" t="e">
            <v>#REF!</v>
          </cell>
          <cell r="AD38" t="e">
            <v>#REF!</v>
          </cell>
          <cell r="AE38" t="e">
            <v>#REF!</v>
          </cell>
          <cell r="AF38" t="e">
            <v>#REF!</v>
          </cell>
          <cell r="AG38" t="e">
            <v>#REF!</v>
          </cell>
          <cell r="AH38" t="e">
            <v>#REF!</v>
          </cell>
          <cell r="AI38" t="e">
            <v>#REF!</v>
          </cell>
          <cell r="AJ38" t="e">
            <v>#REF!</v>
          </cell>
          <cell r="AK38" t="e">
            <v>#REF!</v>
          </cell>
          <cell r="AL38" t="e">
            <v>#REF!</v>
          </cell>
          <cell r="AM38" t="e">
            <v>#REF!</v>
          </cell>
          <cell r="AN38" t="e">
            <v>#REF!</v>
          </cell>
          <cell r="AO38" t="e">
            <v>#REF!</v>
          </cell>
          <cell r="AP38" t="e">
            <v>#REF!</v>
          </cell>
        </row>
        <row r="39">
          <cell r="Y39">
            <v>1</v>
          </cell>
          <cell r="Z39">
            <v>1</v>
          </cell>
          <cell r="AA39" t="e">
            <v>#REF!</v>
          </cell>
          <cell r="AB39" t="e">
            <v>#REF!</v>
          </cell>
          <cell r="AC39" t="e">
            <v>#REF!</v>
          </cell>
          <cell r="AD39" t="e">
            <v>#REF!</v>
          </cell>
          <cell r="AE39" t="e">
            <v>#REF!</v>
          </cell>
          <cell r="AF39" t="e">
            <v>#REF!</v>
          </cell>
          <cell r="AG39" t="e">
            <v>#REF!</v>
          </cell>
          <cell r="AH39" t="e">
            <v>#REF!</v>
          </cell>
          <cell r="AI39" t="e">
            <v>#REF!</v>
          </cell>
          <cell r="AJ39" t="e">
            <v>#REF!</v>
          </cell>
          <cell r="AK39" t="e">
            <v>#REF!</v>
          </cell>
          <cell r="AL39" t="e">
            <v>#REF!</v>
          </cell>
          <cell r="AM39" t="e">
            <v>#REF!</v>
          </cell>
          <cell r="AN39" t="e">
            <v>#REF!</v>
          </cell>
          <cell r="AO39" t="e">
            <v>#REF!</v>
          </cell>
          <cell r="AP39" t="e">
            <v>#REF!</v>
          </cell>
        </row>
        <row r="40">
          <cell r="Y40">
            <v>1</v>
          </cell>
          <cell r="Z40">
            <v>1</v>
          </cell>
          <cell r="AA40" t="e">
            <v>#REF!</v>
          </cell>
          <cell r="AB40" t="e">
            <v>#REF!</v>
          </cell>
          <cell r="AC40" t="e">
            <v>#REF!</v>
          </cell>
          <cell r="AD40" t="e">
            <v>#REF!</v>
          </cell>
          <cell r="AE40" t="e">
            <v>#REF!</v>
          </cell>
          <cell r="AF40" t="e">
            <v>#REF!</v>
          </cell>
          <cell r="AG40" t="e">
            <v>#REF!</v>
          </cell>
          <cell r="AH40" t="e">
            <v>#REF!</v>
          </cell>
          <cell r="AI40" t="e">
            <v>#REF!</v>
          </cell>
          <cell r="AJ40" t="e">
            <v>#REF!</v>
          </cell>
          <cell r="AK40" t="e">
            <v>#REF!</v>
          </cell>
          <cell r="AL40" t="e">
            <v>#REF!</v>
          </cell>
          <cell r="AM40" t="e">
            <v>#REF!</v>
          </cell>
          <cell r="AN40" t="e">
            <v>#REF!</v>
          </cell>
          <cell r="AO40" t="e">
            <v>#REF!</v>
          </cell>
          <cell r="AP40" t="e">
            <v>#REF!</v>
          </cell>
        </row>
        <row r="41">
          <cell r="Y41">
            <v>1</v>
          </cell>
          <cell r="Z41">
            <v>1</v>
          </cell>
          <cell r="AA41" t="e">
            <v>#REF!</v>
          </cell>
          <cell r="AB41" t="e">
            <v>#REF!</v>
          </cell>
          <cell r="AC41" t="e">
            <v>#REF!</v>
          </cell>
          <cell r="AD41" t="e">
            <v>#REF!</v>
          </cell>
          <cell r="AE41" t="e">
            <v>#REF!</v>
          </cell>
          <cell r="AF41" t="e">
            <v>#REF!</v>
          </cell>
          <cell r="AG41" t="e">
            <v>#REF!</v>
          </cell>
          <cell r="AH41" t="e">
            <v>#REF!</v>
          </cell>
          <cell r="AI41" t="e">
            <v>#REF!</v>
          </cell>
          <cell r="AJ41" t="e">
            <v>#REF!</v>
          </cell>
          <cell r="AK41" t="e">
            <v>#REF!</v>
          </cell>
          <cell r="AL41" t="e">
            <v>#REF!</v>
          </cell>
          <cell r="AM41" t="e">
            <v>#REF!</v>
          </cell>
          <cell r="AN41" t="e">
            <v>#REF!</v>
          </cell>
          <cell r="AO41" t="e">
            <v>#REF!</v>
          </cell>
          <cell r="AP41" t="e">
            <v>#REF!</v>
          </cell>
        </row>
        <row r="42">
          <cell r="Y42">
            <v>1</v>
          </cell>
          <cell r="Z42">
            <v>1</v>
          </cell>
          <cell r="AA42" t="e">
            <v>#REF!</v>
          </cell>
          <cell r="AB42" t="e">
            <v>#REF!</v>
          </cell>
          <cell r="AC42" t="e">
            <v>#REF!</v>
          </cell>
          <cell r="AD42" t="e">
            <v>#REF!</v>
          </cell>
          <cell r="AE42" t="e">
            <v>#REF!</v>
          </cell>
          <cell r="AF42" t="e">
            <v>#REF!</v>
          </cell>
          <cell r="AG42" t="e">
            <v>#REF!</v>
          </cell>
          <cell r="AH42" t="e">
            <v>#REF!</v>
          </cell>
          <cell r="AI42" t="e">
            <v>#REF!</v>
          </cell>
          <cell r="AJ42" t="e">
            <v>#REF!</v>
          </cell>
          <cell r="AK42" t="e">
            <v>#REF!</v>
          </cell>
          <cell r="AL42" t="e">
            <v>#REF!</v>
          </cell>
          <cell r="AM42" t="e">
            <v>#REF!</v>
          </cell>
          <cell r="AN42" t="e">
            <v>#REF!</v>
          </cell>
          <cell r="AO42" t="e">
            <v>#REF!</v>
          </cell>
          <cell r="AP42" t="e">
            <v>#REF!</v>
          </cell>
        </row>
        <row r="43">
          <cell r="Y43">
            <v>1</v>
          </cell>
          <cell r="Z43">
            <v>1</v>
          </cell>
          <cell r="AA43" t="e">
            <v>#REF!</v>
          </cell>
          <cell r="AB43" t="e">
            <v>#REF!</v>
          </cell>
          <cell r="AC43" t="e">
            <v>#REF!</v>
          </cell>
          <cell r="AD43" t="e">
            <v>#REF!</v>
          </cell>
          <cell r="AE43" t="e">
            <v>#REF!</v>
          </cell>
          <cell r="AF43" t="e">
            <v>#REF!</v>
          </cell>
          <cell r="AG43" t="e">
            <v>#REF!</v>
          </cell>
          <cell r="AH43" t="e">
            <v>#REF!</v>
          </cell>
          <cell r="AI43" t="e">
            <v>#REF!</v>
          </cell>
          <cell r="AJ43" t="e">
            <v>#REF!</v>
          </cell>
          <cell r="AK43" t="e">
            <v>#REF!</v>
          </cell>
          <cell r="AL43" t="e">
            <v>#REF!</v>
          </cell>
          <cell r="AM43" t="e">
            <v>#REF!</v>
          </cell>
          <cell r="AN43" t="e">
            <v>#REF!</v>
          </cell>
          <cell r="AO43" t="e">
            <v>#REF!</v>
          </cell>
          <cell r="AP43" t="e">
            <v>#REF!</v>
          </cell>
        </row>
        <row r="44">
          <cell r="Y44">
            <v>1</v>
          </cell>
          <cell r="Z44">
            <v>1</v>
          </cell>
          <cell r="AA44" t="e">
            <v>#REF!</v>
          </cell>
          <cell r="AB44" t="e">
            <v>#REF!</v>
          </cell>
          <cell r="AC44" t="e">
            <v>#REF!</v>
          </cell>
          <cell r="AD44" t="e">
            <v>#REF!</v>
          </cell>
          <cell r="AE44" t="e">
            <v>#REF!</v>
          </cell>
          <cell r="AF44" t="e">
            <v>#REF!</v>
          </cell>
          <cell r="AG44" t="e">
            <v>#REF!</v>
          </cell>
          <cell r="AH44" t="e">
            <v>#REF!</v>
          </cell>
          <cell r="AI44" t="e">
            <v>#REF!</v>
          </cell>
          <cell r="AJ44" t="e">
            <v>#REF!</v>
          </cell>
          <cell r="AK44" t="e">
            <v>#REF!</v>
          </cell>
          <cell r="AL44" t="e">
            <v>#REF!</v>
          </cell>
          <cell r="AM44" t="e">
            <v>#REF!</v>
          </cell>
          <cell r="AN44" t="e">
            <v>#REF!</v>
          </cell>
          <cell r="AO44" t="e">
            <v>#REF!</v>
          </cell>
          <cell r="AP44" t="e">
            <v>#REF!</v>
          </cell>
        </row>
        <row r="45">
          <cell r="Y45">
            <v>1</v>
          </cell>
          <cell r="Z45">
            <v>1</v>
          </cell>
          <cell r="AA45" t="e">
            <v>#REF!</v>
          </cell>
          <cell r="AB45" t="e">
            <v>#REF!</v>
          </cell>
          <cell r="AC45" t="e">
            <v>#REF!</v>
          </cell>
          <cell r="AD45" t="e">
            <v>#REF!</v>
          </cell>
          <cell r="AE45" t="e">
            <v>#REF!</v>
          </cell>
          <cell r="AF45" t="e">
            <v>#REF!</v>
          </cell>
          <cell r="AG45" t="e">
            <v>#REF!</v>
          </cell>
          <cell r="AH45" t="e">
            <v>#REF!</v>
          </cell>
          <cell r="AI45" t="e">
            <v>#REF!</v>
          </cell>
          <cell r="AJ45" t="e">
            <v>#REF!</v>
          </cell>
          <cell r="AK45" t="e">
            <v>#REF!</v>
          </cell>
          <cell r="AL45" t="e">
            <v>#REF!</v>
          </cell>
          <cell r="AM45" t="e">
            <v>#REF!</v>
          </cell>
          <cell r="AN45" t="e">
            <v>#REF!</v>
          </cell>
          <cell r="AO45" t="e">
            <v>#REF!</v>
          </cell>
          <cell r="AP45" t="e">
            <v>#REF!</v>
          </cell>
        </row>
        <row r="46">
          <cell r="Y46">
            <v>1</v>
          </cell>
          <cell r="Z46">
            <v>1</v>
          </cell>
          <cell r="AA46" t="e">
            <v>#REF!</v>
          </cell>
          <cell r="AB46" t="e">
            <v>#REF!</v>
          </cell>
          <cell r="AC46" t="e">
            <v>#REF!</v>
          </cell>
          <cell r="AD46" t="e">
            <v>#REF!</v>
          </cell>
          <cell r="AE46" t="e">
            <v>#REF!</v>
          </cell>
          <cell r="AF46" t="e">
            <v>#REF!</v>
          </cell>
          <cell r="AG46" t="e">
            <v>#REF!</v>
          </cell>
          <cell r="AH46" t="e">
            <v>#REF!</v>
          </cell>
          <cell r="AI46" t="e">
            <v>#REF!</v>
          </cell>
          <cell r="AJ46" t="e">
            <v>#REF!</v>
          </cell>
          <cell r="AK46" t="e">
            <v>#REF!</v>
          </cell>
          <cell r="AL46" t="e">
            <v>#REF!</v>
          </cell>
          <cell r="AM46" t="e">
            <v>#REF!</v>
          </cell>
          <cell r="AN46" t="e">
            <v>#REF!</v>
          </cell>
          <cell r="AO46" t="e">
            <v>#REF!</v>
          </cell>
          <cell r="AP46" t="e">
            <v>#REF!</v>
          </cell>
        </row>
        <row r="47">
          <cell r="Y47">
            <v>1</v>
          </cell>
          <cell r="Z47">
            <v>1</v>
          </cell>
          <cell r="AA47" t="e">
            <v>#REF!</v>
          </cell>
          <cell r="AB47" t="e">
            <v>#REF!</v>
          </cell>
          <cell r="AC47" t="e">
            <v>#REF!</v>
          </cell>
          <cell r="AD47" t="e">
            <v>#REF!</v>
          </cell>
          <cell r="AE47" t="e">
            <v>#REF!</v>
          </cell>
          <cell r="AF47" t="e">
            <v>#REF!</v>
          </cell>
          <cell r="AG47" t="e">
            <v>#REF!</v>
          </cell>
          <cell r="AH47" t="e">
            <v>#REF!</v>
          </cell>
          <cell r="AI47" t="e">
            <v>#REF!</v>
          </cell>
          <cell r="AJ47" t="e">
            <v>#REF!</v>
          </cell>
          <cell r="AK47" t="e">
            <v>#REF!</v>
          </cell>
          <cell r="AL47" t="e">
            <v>#REF!</v>
          </cell>
          <cell r="AM47" t="e">
            <v>#REF!</v>
          </cell>
          <cell r="AN47" t="e">
            <v>#REF!</v>
          </cell>
          <cell r="AO47" t="e">
            <v>#REF!</v>
          </cell>
          <cell r="AP47" t="e">
            <v>#REF!</v>
          </cell>
        </row>
        <row r="48">
          <cell r="Y48">
            <v>1</v>
          </cell>
          <cell r="Z48">
            <v>1</v>
          </cell>
          <cell r="AA48" t="e">
            <v>#REF!</v>
          </cell>
          <cell r="AB48" t="e">
            <v>#REF!</v>
          </cell>
          <cell r="AC48" t="e">
            <v>#REF!</v>
          </cell>
          <cell r="AD48" t="e">
            <v>#REF!</v>
          </cell>
          <cell r="AE48" t="e">
            <v>#REF!</v>
          </cell>
          <cell r="AF48" t="e">
            <v>#REF!</v>
          </cell>
          <cell r="AG48" t="e">
            <v>#REF!</v>
          </cell>
          <cell r="AH48" t="e">
            <v>#REF!</v>
          </cell>
          <cell r="AI48" t="e">
            <v>#REF!</v>
          </cell>
          <cell r="AJ48" t="e">
            <v>#REF!</v>
          </cell>
          <cell r="AK48" t="e">
            <v>#REF!</v>
          </cell>
          <cell r="AL48" t="e">
            <v>#REF!</v>
          </cell>
          <cell r="AM48" t="e">
            <v>#REF!</v>
          </cell>
          <cell r="AN48" t="e">
            <v>#REF!</v>
          </cell>
          <cell r="AO48" t="e">
            <v>#REF!</v>
          </cell>
          <cell r="AP48" t="e">
            <v>#REF!</v>
          </cell>
        </row>
        <row r="49">
          <cell r="Y49">
            <v>1</v>
          </cell>
          <cell r="Z49">
            <v>1</v>
          </cell>
          <cell r="AA49" t="e">
            <v>#REF!</v>
          </cell>
          <cell r="AB49" t="e">
            <v>#REF!</v>
          </cell>
          <cell r="AC49" t="e">
            <v>#REF!</v>
          </cell>
          <cell r="AD49" t="e">
            <v>#REF!</v>
          </cell>
          <cell r="AE49" t="e">
            <v>#REF!</v>
          </cell>
          <cell r="AF49" t="e">
            <v>#REF!</v>
          </cell>
          <cell r="AG49" t="e">
            <v>#REF!</v>
          </cell>
          <cell r="AH49" t="e">
            <v>#REF!</v>
          </cell>
          <cell r="AI49" t="e">
            <v>#REF!</v>
          </cell>
          <cell r="AJ49" t="e">
            <v>#REF!</v>
          </cell>
          <cell r="AK49" t="e">
            <v>#REF!</v>
          </cell>
          <cell r="AL49" t="e">
            <v>#REF!</v>
          </cell>
          <cell r="AM49" t="e">
            <v>#REF!</v>
          </cell>
          <cell r="AN49" t="e">
            <v>#REF!</v>
          </cell>
          <cell r="AO49" t="e">
            <v>#REF!</v>
          </cell>
          <cell r="AP49" t="e">
            <v>#REF!</v>
          </cell>
        </row>
        <row r="50">
          <cell r="Y50">
            <v>1</v>
          </cell>
          <cell r="Z50">
            <v>1</v>
          </cell>
          <cell r="AA50" t="e">
            <v>#REF!</v>
          </cell>
          <cell r="AB50" t="e">
            <v>#REF!</v>
          </cell>
          <cell r="AC50" t="e">
            <v>#REF!</v>
          </cell>
          <cell r="AD50" t="e">
            <v>#REF!</v>
          </cell>
          <cell r="AE50" t="e">
            <v>#REF!</v>
          </cell>
          <cell r="AF50" t="e">
            <v>#REF!</v>
          </cell>
          <cell r="AG50" t="e">
            <v>#REF!</v>
          </cell>
          <cell r="AH50" t="e">
            <v>#REF!</v>
          </cell>
          <cell r="AI50" t="e">
            <v>#REF!</v>
          </cell>
          <cell r="AJ50" t="e">
            <v>#REF!</v>
          </cell>
          <cell r="AK50" t="e">
            <v>#REF!</v>
          </cell>
          <cell r="AL50" t="e">
            <v>#REF!</v>
          </cell>
          <cell r="AM50" t="e">
            <v>#REF!</v>
          </cell>
          <cell r="AN50" t="e">
            <v>#REF!</v>
          </cell>
          <cell r="AO50" t="e">
            <v>#REF!</v>
          </cell>
          <cell r="AP50" t="e">
            <v>#REF!</v>
          </cell>
        </row>
        <row r="51">
          <cell r="Y51">
            <v>1</v>
          </cell>
          <cell r="Z51">
            <v>1</v>
          </cell>
          <cell r="AA51" t="e">
            <v>#REF!</v>
          </cell>
          <cell r="AB51" t="e">
            <v>#REF!</v>
          </cell>
          <cell r="AC51" t="e">
            <v>#REF!</v>
          </cell>
          <cell r="AD51" t="e">
            <v>#REF!</v>
          </cell>
          <cell r="AE51" t="e">
            <v>#REF!</v>
          </cell>
          <cell r="AF51" t="e">
            <v>#REF!</v>
          </cell>
          <cell r="AG51" t="e">
            <v>#REF!</v>
          </cell>
          <cell r="AH51" t="e">
            <v>#REF!</v>
          </cell>
          <cell r="AI51" t="e">
            <v>#REF!</v>
          </cell>
          <cell r="AJ51" t="e">
            <v>#REF!</v>
          </cell>
          <cell r="AK51" t="e">
            <v>#REF!</v>
          </cell>
          <cell r="AL51" t="e">
            <v>#REF!</v>
          </cell>
          <cell r="AM51" t="e">
            <v>#REF!</v>
          </cell>
          <cell r="AN51" t="e">
            <v>#REF!</v>
          </cell>
          <cell r="AO51" t="e">
            <v>#REF!</v>
          </cell>
          <cell r="AP51" t="e">
            <v>#REF!</v>
          </cell>
        </row>
        <row r="52">
          <cell r="Y52">
            <v>1</v>
          </cell>
          <cell r="Z52">
            <v>1</v>
          </cell>
          <cell r="AA52" t="e">
            <v>#REF!</v>
          </cell>
          <cell r="AB52" t="e">
            <v>#REF!</v>
          </cell>
          <cell r="AC52" t="e">
            <v>#REF!</v>
          </cell>
          <cell r="AD52" t="e">
            <v>#REF!</v>
          </cell>
          <cell r="AE52" t="e">
            <v>#REF!</v>
          </cell>
          <cell r="AF52" t="e">
            <v>#REF!</v>
          </cell>
          <cell r="AG52" t="e">
            <v>#REF!</v>
          </cell>
          <cell r="AH52" t="e">
            <v>#REF!</v>
          </cell>
          <cell r="AI52" t="e">
            <v>#REF!</v>
          </cell>
          <cell r="AJ52" t="e">
            <v>#REF!</v>
          </cell>
          <cell r="AK52" t="e">
            <v>#REF!</v>
          </cell>
          <cell r="AL52" t="e">
            <v>#REF!</v>
          </cell>
          <cell r="AM52" t="e">
            <v>#REF!</v>
          </cell>
          <cell r="AN52" t="e">
            <v>#REF!</v>
          </cell>
          <cell r="AO52" t="e">
            <v>#REF!</v>
          </cell>
          <cell r="AP52" t="e">
            <v>#REF!</v>
          </cell>
        </row>
        <row r="53">
          <cell r="Y53">
            <v>1</v>
          </cell>
          <cell r="Z53">
            <v>1</v>
          </cell>
          <cell r="AA53" t="e">
            <v>#REF!</v>
          </cell>
          <cell r="AB53" t="e">
            <v>#REF!</v>
          </cell>
          <cell r="AC53" t="e">
            <v>#REF!</v>
          </cell>
          <cell r="AD53" t="e">
            <v>#REF!</v>
          </cell>
          <cell r="AE53" t="e">
            <v>#REF!</v>
          </cell>
          <cell r="AF53" t="e">
            <v>#REF!</v>
          </cell>
          <cell r="AG53" t="e">
            <v>#REF!</v>
          </cell>
          <cell r="AH53" t="e">
            <v>#REF!</v>
          </cell>
          <cell r="AI53" t="e">
            <v>#REF!</v>
          </cell>
          <cell r="AJ53" t="e">
            <v>#REF!</v>
          </cell>
          <cell r="AK53" t="e">
            <v>#REF!</v>
          </cell>
          <cell r="AL53" t="e">
            <v>#REF!</v>
          </cell>
          <cell r="AM53" t="e">
            <v>#REF!</v>
          </cell>
          <cell r="AN53" t="e">
            <v>#REF!</v>
          </cell>
          <cell r="AO53" t="e">
            <v>#REF!</v>
          </cell>
          <cell r="AP53" t="e">
            <v>#REF!</v>
          </cell>
        </row>
        <row r="54">
          <cell r="Y54">
            <v>1</v>
          </cell>
          <cell r="Z54">
            <v>1</v>
          </cell>
          <cell r="AA54" t="e">
            <v>#REF!</v>
          </cell>
          <cell r="AB54" t="e">
            <v>#REF!</v>
          </cell>
          <cell r="AC54" t="e">
            <v>#REF!</v>
          </cell>
          <cell r="AD54" t="e">
            <v>#REF!</v>
          </cell>
          <cell r="AE54" t="e">
            <v>#REF!</v>
          </cell>
          <cell r="AF54" t="e">
            <v>#REF!</v>
          </cell>
          <cell r="AG54" t="e">
            <v>#REF!</v>
          </cell>
          <cell r="AH54" t="e">
            <v>#REF!</v>
          </cell>
          <cell r="AI54" t="e">
            <v>#REF!</v>
          </cell>
          <cell r="AJ54" t="e">
            <v>#REF!</v>
          </cell>
          <cell r="AK54" t="e">
            <v>#REF!</v>
          </cell>
          <cell r="AL54" t="e">
            <v>#REF!</v>
          </cell>
          <cell r="AM54" t="e">
            <v>#REF!</v>
          </cell>
          <cell r="AN54" t="e">
            <v>#REF!</v>
          </cell>
          <cell r="AO54" t="e">
            <v>#REF!</v>
          </cell>
          <cell r="AP54" t="e">
            <v>#REF!</v>
          </cell>
        </row>
        <row r="55">
          <cell r="Y55">
            <v>1</v>
          </cell>
          <cell r="Z55">
            <v>1</v>
          </cell>
          <cell r="AA55" t="e">
            <v>#REF!</v>
          </cell>
          <cell r="AB55" t="e">
            <v>#REF!</v>
          </cell>
          <cell r="AC55" t="e">
            <v>#REF!</v>
          </cell>
          <cell r="AD55" t="e">
            <v>#REF!</v>
          </cell>
          <cell r="AE55" t="e">
            <v>#REF!</v>
          </cell>
          <cell r="AF55" t="e">
            <v>#REF!</v>
          </cell>
          <cell r="AG55" t="e">
            <v>#REF!</v>
          </cell>
          <cell r="AH55" t="e">
            <v>#REF!</v>
          </cell>
          <cell r="AI55" t="e">
            <v>#REF!</v>
          </cell>
          <cell r="AJ55" t="e">
            <v>#REF!</v>
          </cell>
          <cell r="AK55" t="e">
            <v>#REF!</v>
          </cell>
          <cell r="AL55" t="e">
            <v>#REF!</v>
          </cell>
          <cell r="AM55" t="e">
            <v>#REF!</v>
          </cell>
          <cell r="AN55" t="e">
            <v>#REF!</v>
          </cell>
          <cell r="AO55" t="e">
            <v>#REF!</v>
          </cell>
          <cell r="AP55" t="e">
            <v>#REF!</v>
          </cell>
        </row>
        <row r="56">
          <cell r="Y56">
            <v>1</v>
          </cell>
          <cell r="Z56">
            <v>1</v>
          </cell>
          <cell r="AA56" t="e">
            <v>#REF!</v>
          </cell>
          <cell r="AB56" t="e">
            <v>#REF!</v>
          </cell>
          <cell r="AC56" t="e">
            <v>#REF!</v>
          </cell>
          <cell r="AD56" t="e">
            <v>#REF!</v>
          </cell>
          <cell r="AE56" t="e">
            <v>#REF!</v>
          </cell>
          <cell r="AF56" t="e">
            <v>#REF!</v>
          </cell>
          <cell r="AG56" t="e">
            <v>#REF!</v>
          </cell>
          <cell r="AH56" t="e">
            <v>#REF!</v>
          </cell>
          <cell r="AI56" t="e">
            <v>#REF!</v>
          </cell>
          <cell r="AJ56" t="e">
            <v>#REF!</v>
          </cell>
          <cell r="AK56" t="e">
            <v>#REF!</v>
          </cell>
          <cell r="AL56" t="e">
            <v>#REF!</v>
          </cell>
          <cell r="AM56" t="e">
            <v>#REF!</v>
          </cell>
          <cell r="AN56" t="e">
            <v>#REF!</v>
          </cell>
          <cell r="AO56" t="e">
            <v>#REF!</v>
          </cell>
          <cell r="AP56" t="e">
            <v>#REF!</v>
          </cell>
        </row>
        <row r="57">
          <cell r="Y57">
            <v>1</v>
          </cell>
          <cell r="Z57">
            <v>1</v>
          </cell>
          <cell r="AA57" t="e">
            <v>#REF!</v>
          </cell>
          <cell r="AB57" t="e">
            <v>#REF!</v>
          </cell>
          <cell r="AC57" t="e">
            <v>#REF!</v>
          </cell>
          <cell r="AD57" t="e">
            <v>#REF!</v>
          </cell>
          <cell r="AE57" t="e">
            <v>#REF!</v>
          </cell>
          <cell r="AF57" t="e">
            <v>#REF!</v>
          </cell>
          <cell r="AG57" t="e">
            <v>#REF!</v>
          </cell>
          <cell r="AH57" t="e">
            <v>#REF!</v>
          </cell>
          <cell r="AI57" t="e">
            <v>#REF!</v>
          </cell>
          <cell r="AJ57" t="e">
            <v>#REF!</v>
          </cell>
          <cell r="AK57" t="e">
            <v>#REF!</v>
          </cell>
          <cell r="AL57" t="e">
            <v>#REF!</v>
          </cell>
          <cell r="AM57" t="e">
            <v>#REF!</v>
          </cell>
          <cell r="AN57" t="e">
            <v>#REF!</v>
          </cell>
          <cell r="AO57" t="e">
            <v>#REF!</v>
          </cell>
          <cell r="AP57" t="e">
            <v>#REF!</v>
          </cell>
        </row>
        <row r="58">
          <cell r="Y58">
            <v>1</v>
          </cell>
          <cell r="Z58">
            <v>1</v>
          </cell>
          <cell r="AA58" t="e">
            <v>#REF!</v>
          </cell>
          <cell r="AB58" t="e">
            <v>#REF!</v>
          </cell>
          <cell r="AC58" t="e">
            <v>#REF!</v>
          </cell>
          <cell r="AD58" t="e">
            <v>#REF!</v>
          </cell>
          <cell r="AE58" t="e">
            <v>#REF!</v>
          </cell>
          <cell r="AF58" t="e">
            <v>#REF!</v>
          </cell>
          <cell r="AG58" t="e">
            <v>#REF!</v>
          </cell>
          <cell r="AH58" t="e">
            <v>#REF!</v>
          </cell>
          <cell r="AI58" t="e">
            <v>#REF!</v>
          </cell>
          <cell r="AJ58" t="e">
            <v>#REF!</v>
          </cell>
          <cell r="AK58" t="e">
            <v>#REF!</v>
          </cell>
          <cell r="AL58" t="e">
            <v>#REF!</v>
          </cell>
          <cell r="AM58" t="e">
            <v>#REF!</v>
          </cell>
          <cell r="AN58" t="e">
            <v>#REF!</v>
          </cell>
          <cell r="AO58" t="e">
            <v>#REF!</v>
          </cell>
          <cell r="AP58" t="e">
            <v>#REF!</v>
          </cell>
        </row>
      </sheetData>
      <sheetData sheetId="24">
        <row r="2">
          <cell r="B2" t="str">
            <v>Выпуски</v>
          </cell>
        </row>
      </sheetData>
      <sheetData sheetId="25">
        <row r="2">
          <cell r="B2" t="str">
            <v>Выпуски</v>
          </cell>
        </row>
      </sheetData>
      <sheetData sheetId="26">
        <row r="2">
          <cell r="B2" t="str">
            <v>Выпуски</v>
          </cell>
        </row>
      </sheetData>
      <sheetData sheetId="27">
        <row r="2">
          <cell r="B2" t="str">
            <v>Выпуски</v>
          </cell>
        </row>
      </sheetData>
      <sheetData sheetId="28">
        <row r="2">
          <cell r="B2" t="str">
            <v>Выпуски</v>
          </cell>
        </row>
        <row r="3">
          <cell r="B3" t="str">
            <v>Годовые индексы изменения физического объема выпусков</v>
          </cell>
        </row>
        <row r="4">
          <cell r="B4" t="str">
            <v>Отраслевая структура выпусков по годам в прогнозируемом периоде</v>
          </cell>
        </row>
        <row r="5">
          <cell r="B5" t="str">
            <v xml:space="preserve">Объем отраслевых ресурсов отечественного производства </v>
          </cell>
        </row>
        <row r="6">
          <cell r="B6" t="str">
            <v xml:space="preserve">Динамика отраслевых ресурсов отечественного производства </v>
          </cell>
        </row>
        <row r="7">
          <cell r="B7" t="str">
            <v xml:space="preserve">Отраслевая структура ресурсов отечественного производства </v>
          </cell>
        </row>
        <row r="8">
          <cell r="B8" t="str">
            <v>Объем отраслевых ресурсов отечественного производства в конечном использовании</v>
          </cell>
        </row>
        <row r="9">
          <cell r="B9" t="str">
            <v>Динамика отраслевых ресурсов отечественного производства в конечном использовании</v>
          </cell>
        </row>
        <row r="10">
          <cell r="B10" t="str">
            <v>Отраслевая структура ресурсов отечественного производства в конечном использовании</v>
          </cell>
        </row>
        <row r="11">
          <cell r="B11" t="str">
            <v>Конечное потребление домашних хозяйств</v>
          </cell>
        </row>
        <row r="12">
          <cell r="B12" t="str">
            <v>Динамика конечного потребления домашних хозяйств</v>
          </cell>
        </row>
        <row r="13">
          <cell r="B13" t="str">
            <v>Отраслевая структура конечного потребления домашних хозяйств</v>
          </cell>
        </row>
        <row r="14">
          <cell r="B14" t="str">
            <v>Конечное потребление ОГУ</v>
          </cell>
        </row>
        <row r="15">
          <cell r="B15" t="str">
            <v>Динамика конечного потребления ОГУ</v>
          </cell>
        </row>
        <row r="16">
          <cell r="B16" t="str">
            <v>Отраслевая структура конечного потребления ОГУ</v>
          </cell>
        </row>
        <row r="17">
          <cell r="B17" t="str">
            <v>Изменение запасов материальных оборотных средств</v>
          </cell>
        </row>
        <row r="18">
          <cell r="B18" t="str">
            <v>Динамика изменения запасов материальных оборотных средств</v>
          </cell>
        </row>
        <row r="19">
          <cell r="B19" t="str">
            <v>Отраслевая структура изменения запасов материальных оборотных средств</v>
          </cell>
        </row>
        <row r="20">
          <cell r="B20" t="str">
            <v>Экспорт</v>
          </cell>
        </row>
        <row r="21">
          <cell r="B21" t="str">
            <v>Динамика экспорта</v>
          </cell>
        </row>
        <row r="22">
          <cell r="B22" t="str">
            <v>Отраслевая структура экспорта</v>
          </cell>
        </row>
        <row r="23">
          <cell r="B23" t="str">
            <v>Импорт</v>
          </cell>
        </row>
        <row r="24">
          <cell r="B24" t="str">
            <v>Динамика импорта</v>
          </cell>
        </row>
        <row r="25">
          <cell r="B25" t="str">
            <v>Отраслевая структура импорта</v>
          </cell>
        </row>
        <row r="26">
          <cell r="B26" t="str">
            <v>Сальдо</v>
          </cell>
        </row>
        <row r="27">
          <cell r="B27" t="str">
            <v>Динамика отраслевой потребности в инвестициях</v>
          </cell>
        </row>
        <row r="28">
          <cell r="B28" t="str">
            <v>Динамика основных фондов</v>
          </cell>
        </row>
        <row r="29">
          <cell r="B29" t="str">
            <v>Коэффициенты выбытия основных фондов</v>
          </cell>
        </row>
        <row r="30">
          <cell r="B30" t="str">
            <v>Коэффициенты обновления основных фондов</v>
          </cell>
        </row>
        <row r="31">
          <cell r="B31" t="str">
            <v>Динамика фондоотдачи</v>
          </cell>
        </row>
      </sheetData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П1.2 МПОКХ"/>
      <sheetName val="1.2.2"/>
      <sheetName val="1.3 (3)"/>
      <sheetName val="1.3"/>
      <sheetName val="1.4"/>
      <sheetName val="1.5"/>
      <sheetName val="1.6"/>
      <sheetName val="1.6 (2)"/>
      <sheetName val="1.13"/>
      <sheetName val="1.15"/>
      <sheetName val="1.16"/>
      <sheetName val="1.16 (ЮСК)"/>
      <sheetName val="1.17"/>
      <sheetName val="1.18.2."/>
      <sheetName val="1.21.3"/>
      <sheetName val="1.24."/>
      <sheetName val="1.25."/>
      <sheetName val="1.27"/>
      <sheetName val="2.1усл.ед"/>
      <sheetName val="2.2усл.ед"/>
      <sheetName val="распр затрат"/>
      <sheetName val="Лист2"/>
      <sheetName val="ГСМ"/>
      <sheetName val="усл.ед."/>
      <sheetName val="POYS2008"/>
      <sheetName val="Лист1 "/>
      <sheetName val="P2.1"/>
      <sheetName val="P2.2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асчет нвв общий"/>
      <sheetName val="FST5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H10">
            <v>0</v>
          </cell>
        </row>
        <row r="11">
          <cell r="F11">
            <v>230</v>
          </cell>
          <cell r="H11">
            <v>0</v>
          </cell>
        </row>
        <row r="12">
          <cell r="F12">
            <v>170</v>
          </cell>
          <cell r="H12">
            <v>0</v>
          </cell>
        </row>
        <row r="13">
          <cell r="F13">
            <v>290</v>
          </cell>
          <cell r="H13">
            <v>0</v>
          </cell>
        </row>
        <row r="14">
          <cell r="F14">
            <v>210</v>
          </cell>
          <cell r="H14">
            <v>0</v>
          </cell>
        </row>
        <row r="15">
          <cell r="F15">
            <v>260</v>
          </cell>
          <cell r="H15">
            <v>0</v>
          </cell>
        </row>
        <row r="16">
          <cell r="F16">
            <v>210</v>
          </cell>
          <cell r="H16">
            <v>0</v>
          </cell>
        </row>
        <row r="17">
          <cell r="F17">
            <v>140</v>
          </cell>
          <cell r="H17">
            <v>0</v>
          </cell>
        </row>
        <row r="18">
          <cell r="F18">
            <v>270</v>
          </cell>
          <cell r="H18">
            <v>0</v>
          </cell>
        </row>
        <row r="19">
          <cell r="F19">
            <v>180</v>
          </cell>
          <cell r="H19">
            <v>0</v>
          </cell>
        </row>
        <row r="20">
          <cell r="F20">
            <v>180</v>
          </cell>
          <cell r="G20">
            <v>251.99700000000001</v>
          </cell>
          <cell r="H20">
            <v>453.59460000000001</v>
          </cell>
        </row>
        <row r="21">
          <cell r="F21">
            <v>160</v>
          </cell>
          <cell r="H21">
            <v>0</v>
          </cell>
        </row>
        <row r="22">
          <cell r="F22">
            <v>130</v>
          </cell>
          <cell r="G22">
            <v>1605.2560000000001</v>
          </cell>
          <cell r="H22">
            <v>2086.8328000000001</v>
          </cell>
        </row>
        <row r="23">
          <cell r="F23">
            <v>190</v>
          </cell>
          <cell r="H23">
            <v>0</v>
          </cell>
        </row>
        <row r="24">
          <cell r="F24">
            <v>160</v>
          </cell>
          <cell r="G24">
            <v>125.77</v>
          </cell>
          <cell r="H24">
            <v>201.232</v>
          </cell>
        </row>
        <row r="25">
          <cell r="F25">
            <v>3000</v>
          </cell>
          <cell r="H25">
            <v>0</v>
          </cell>
        </row>
        <row r="26">
          <cell r="F26">
            <v>2300</v>
          </cell>
          <cell r="H26">
            <v>0</v>
          </cell>
        </row>
        <row r="27">
          <cell r="H27">
            <v>2741.6594</v>
          </cell>
        </row>
        <row r="28">
          <cell r="F28">
            <v>170</v>
          </cell>
          <cell r="G28">
            <v>484.08</v>
          </cell>
          <cell r="H28">
            <v>822.93599999999992</v>
          </cell>
        </row>
        <row r="29">
          <cell r="F29">
            <v>140</v>
          </cell>
          <cell r="H29">
            <v>0</v>
          </cell>
        </row>
        <row r="30">
          <cell r="F30">
            <v>120</v>
          </cell>
          <cell r="G30">
            <v>1533.655</v>
          </cell>
          <cell r="H30">
            <v>1840.386</v>
          </cell>
        </row>
        <row r="31">
          <cell r="F31">
            <v>180</v>
          </cell>
          <cell r="H31">
            <v>0</v>
          </cell>
        </row>
        <row r="32">
          <cell r="F32">
            <v>150</v>
          </cell>
          <cell r="G32">
            <v>17.794</v>
          </cell>
          <cell r="H32">
            <v>26.690999999999999</v>
          </cell>
        </row>
        <row r="33">
          <cell r="F33">
            <v>160</v>
          </cell>
          <cell r="G33">
            <v>335.76</v>
          </cell>
          <cell r="H33">
            <v>537.21600000000001</v>
          </cell>
        </row>
        <row r="34">
          <cell r="F34">
            <v>140</v>
          </cell>
          <cell r="G34">
            <v>3133.66</v>
          </cell>
          <cell r="H34">
            <v>4387.1239999999998</v>
          </cell>
        </row>
        <row r="35">
          <cell r="F35">
            <v>110</v>
          </cell>
          <cell r="G35">
            <v>9559.77</v>
          </cell>
          <cell r="H35">
            <v>10515.746999999999</v>
          </cell>
        </row>
        <row r="36">
          <cell r="F36">
            <v>470</v>
          </cell>
          <cell r="H36">
            <v>0</v>
          </cell>
        </row>
        <row r="37">
          <cell r="F37">
            <v>350</v>
          </cell>
          <cell r="H37">
            <v>0</v>
          </cell>
        </row>
        <row r="38">
          <cell r="H38">
            <v>2690.0129999999999</v>
          </cell>
        </row>
        <row r="39">
          <cell r="H39">
            <v>15440.087</v>
          </cell>
        </row>
        <row r="40">
          <cell r="F40">
            <v>260</v>
          </cell>
          <cell r="G40">
            <v>214.4</v>
          </cell>
          <cell r="H40">
            <v>557.44000000000005</v>
          </cell>
        </row>
        <row r="41">
          <cell r="F41">
            <v>220</v>
          </cell>
          <cell r="G41">
            <v>1443.6</v>
          </cell>
          <cell r="H41">
            <v>3175.92</v>
          </cell>
        </row>
        <row r="42">
          <cell r="F42">
            <v>150</v>
          </cell>
          <cell r="G42">
            <v>2145.87</v>
          </cell>
          <cell r="H42">
            <v>3218.8049999999998</v>
          </cell>
        </row>
        <row r="43">
          <cell r="F43">
            <v>270</v>
          </cell>
          <cell r="H43">
            <v>0</v>
          </cell>
        </row>
        <row r="44">
          <cell r="H44">
            <v>6952.165</v>
          </cell>
        </row>
      </sheetData>
      <sheetData sheetId="28" refreshError="1">
        <row r="6">
          <cell r="A6">
            <v>1</v>
          </cell>
          <cell r="B6">
            <v>2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H7">
            <v>0</v>
          </cell>
        </row>
        <row r="8">
          <cell r="H8">
            <v>0</v>
          </cell>
        </row>
        <row r="9">
          <cell r="H9">
            <v>0</v>
          </cell>
        </row>
        <row r="10">
          <cell r="F10">
            <v>250</v>
          </cell>
          <cell r="H10">
            <v>0</v>
          </cell>
        </row>
        <row r="11">
          <cell r="F11">
            <v>210</v>
          </cell>
          <cell r="H11">
            <v>0</v>
          </cell>
        </row>
        <row r="12">
          <cell r="F12">
            <v>105</v>
          </cell>
          <cell r="G12">
            <v>44</v>
          </cell>
          <cell r="H12">
            <v>4620</v>
          </cell>
        </row>
        <row r="13">
          <cell r="F13">
            <v>75</v>
          </cell>
          <cell r="G13">
            <v>70</v>
          </cell>
          <cell r="H13">
            <v>5250</v>
          </cell>
        </row>
        <row r="14">
          <cell r="H14">
            <v>0</v>
          </cell>
        </row>
        <row r="15">
          <cell r="H15">
            <v>0</v>
          </cell>
        </row>
        <row r="16">
          <cell r="H16">
            <v>0</v>
          </cell>
        </row>
        <row r="17">
          <cell r="F17">
            <v>18</v>
          </cell>
          <cell r="H17">
            <v>0</v>
          </cell>
        </row>
        <row r="18">
          <cell r="F18">
            <v>14</v>
          </cell>
          <cell r="H18">
            <v>0</v>
          </cell>
        </row>
        <row r="19">
          <cell r="F19">
            <v>7.8</v>
          </cell>
          <cell r="G19">
            <v>67</v>
          </cell>
          <cell r="H19">
            <v>522.6</v>
          </cell>
        </row>
        <row r="20">
          <cell r="F20">
            <v>2.1</v>
          </cell>
          <cell r="G20">
            <v>88</v>
          </cell>
          <cell r="H20">
            <v>184.8</v>
          </cell>
        </row>
        <row r="21">
          <cell r="F21">
            <v>1</v>
          </cell>
          <cell r="G21">
            <v>161</v>
          </cell>
          <cell r="H21">
            <v>161</v>
          </cell>
        </row>
        <row r="22">
          <cell r="H22">
            <v>0</v>
          </cell>
        </row>
        <row r="23">
          <cell r="H23">
            <v>0</v>
          </cell>
        </row>
        <row r="24">
          <cell r="H24">
            <v>0</v>
          </cell>
        </row>
        <row r="25">
          <cell r="F25">
            <v>66</v>
          </cell>
          <cell r="H25">
            <v>0</v>
          </cell>
        </row>
        <row r="26">
          <cell r="F26">
            <v>43</v>
          </cell>
          <cell r="H26">
            <v>0</v>
          </cell>
        </row>
        <row r="27">
          <cell r="F27">
            <v>26</v>
          </cell>
          <cell r="H27">
            <v>0</v>
          </cell>
        </row>
        <row r="28">
          <cell r="F28">
            <v>11</v>
          </cell>
          <cell r="H28">
            <v>0</v>
          </cell>
        </row>
        <row r="29">
          <cell r="F29">
            <v>5.5</v>
          </cell>
          <cell r="H29">
            <v>0</v>
          </cell>
        </row>
        <row r="30">
          <cell r="F30">
            <v>23</v>
          </cell>
          <cell r="H30">
            <v>0</v>
          </cell>
        </row>
        <row r="31">
          <cell r="F31">
            <v>14</v>
          </cell>
          <cell r="G31">
            <v>85</v>
          </cell>
          <cell r="H31">
            <v>1190</v>
          </cell>
        </row>
        <row r="32">
          <cell r="F32">
            <v>6.4</v>
          </cell>
          <cell r="G32">
            <v>213</v>
          </cell>
          <cell r="H32">
            <v>1363.2</v>
          </cell>
        </row>
        <row r="33">
          <cell r="F33">
            <v>3.1</v>
          </cell>
          <cell r="G33">
            <v>1031</v>
          </cell>
          <cell r="H33">
            <v>3196.1</v>
          </cell>
        </row>
        <row r="34">
          <cell r="H34">
            <v>0</v>
          </cell>
        </row>
        <row r="35">
          <cell r="F35">
            <v>24</v>
          </cell>
          <cell r="H35">
            <v>0</v>
          </cell>
        </row>
        <row r="36">
          <cell r="F36">
            <v>19</v>
          </cell>
          <cell r="H36">
            <v>0</v>
          </cell>
        </row>
        <row r="37">
          <cell r="F37">
            <v>9.5</v>
          </cell>
          <cell r="G37">
            <v>38</v>
          </cell>
          <cell r="H37">
            <v>361</v>
          </cell>
        </row>
        <row r="38">
          <cell r="F38">
            <v>4.7</v>
          </cell>
          <cell r="G38">
            <v>12</v>
          </cell>
          <cell r="H38">
            <v>56.400000000000006</v>
          </cell>
        </row>
        <row r="39">
          <cell r="F39">
            <v>2.2999999999999998</v>
          </cell>
          <cell r="H39">
            <v>0</v>
          </cell>
        </row>
        <row r="40">
          <cell r="F40">
            <v>26</v>
          </cell>
          <cell r="H40">
            <v>0</v>
          </cell>
        </row>
        <row r="41">
          <cell r="F41">
            <v>48</v>
          </cell>
          <cell r="H41">
            <v>0</v>
          </cell>
        </row>
        <row r="42">
          <cell r="F42">
            <v>2.4</v>
          </cell>
          <cell r="G42">
            <v>23.34</v>
          </cell>
          <cell r="H42">
            <v>56.015999999999998</v>
          </cell>
        </row>
        <row r="43">
          <cell r="F43">
            <v>2.5</v>
          </cell>
          <cell r="H43">
            <v>0</v>
          </cell>
        </row>
        <row r="44">
          <cell r="F44">
            <v>2.5</v>
          </cell>
          <cell r="G44">
            <v>216</v>
          </cell>
          <cell r="H44">
            <v>540</v>
          </cell>
        </row>
        <row r="45">
          <cell r="F45">
            <v>2.2999999999999998</v>
          </cell>
          <cell r="G45">
            <v>3322</v>
          </cell>
          <cell r="H45">
            <v>7640.5999999999995</v>
          </cell>
        </row>
        <row r="46">
          <cell r="F46">
            <v>3</v>
          </cell>
          <cell r="G46">
            <v>1</v>
          </cell>
          <cell r="H46">
            <v>3</v>
          </cell>
        </row>
        <row r="47">
          <cell r="F47">
            <v>3.5</v>
          </cell>
          <cell r="H47">
            <v>0</v>
          </cell>
        </row>
        <row r="48">
          <cell r="H48">
            <v>6693.6</v>
          </cell>
        </row>
        <row r="49">
          <cell r="H49">
            <v>6910.4159999999993</v>
          </cell>
        </row>
        <row r="50">
          <cell r="H50">
            <v>11540.699999999999</v>
          </cell>
        </row>
        <row r="51">
          <cell r="H51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/>
      <sheetData sheetId="46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арая форма"/>
      <sheetName val="Скорректированная форма"/>
      <sheetName val="Предлагаемая новая форма СТРС"/>
      <sheetName val="Новая форма бюджета"/>
      <sheetName val="СМР"/>
      <sheetName val="Огл. Графиков"/>
      <sheetName val="рабочий"/>
      <sheetName val="Текущие цены"/>
      <sheetName val="окраска"/>
      <sheetName val="t_настройки"/>
      <sheetName val="FST5"/>
      <sheetName val="Бюджет"/>
      <sheetName val="Dati Caricati"/>
      <sheetName val="TEHSHEET"/>
      <sheetName val="Лист"/>
      <sheetName val="навигация"/>
      <sheetName val="Т12"/>
      <sheetName val="Т3"/>
    </sheetNames>
    <sheetDataSet>
      <sheetData sheetId="0">
        <row r="23">
          <cell r="C23">
            <v>28</v>
          </cell>
        </row>
      </sheetData>
      <sheetData sheetId="1">
        <row r="23">
          <cell r="C23">
            <v>28</v>
          </cell>
        </row>
      </sheetData>
      <sheetData sheetId="2">
        <row r="23">
          <cell r="C23">
            <v>28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Штатное расписание"/>
      <sheetName val="XLR_NoRangeSheet"/>
      <sheetName val="Предлагаемая новая форма СТРС"/>
      <sheetName val="Огл. Графиков"/>
      <sheetName val="рабочий"/>
      <sheetName val="Текущие цены"/>
      <sheetName val="окраска"/>
      <sheetName val="Организации"/>
      <sheetName val="FES"/>
    </sheetNames>
    <sheetDataSet>
      <sheetData sheetId="0"/>
      <sheetData sheetId="1">
        <row r="6">
          <cell r="AE6">
            <v>39814.876363541669</v>
          </cell>
          <cell r="AH6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9"/>
  <sheetViews>
    <sheetView tabSelected="1" topLeftCell="A85" zoomScaleNormal="100" workbookViewId="0">
      <selection activeCell="F55" sqref="F55"/>
    </sheetView>
  </sheetViews>
  <sheetFormatPr defaultColWidth="9.140625" defaultRowHeight="15.75" x14ac:dyDescent="0.25"/>
  <cols>
    <col min="1" max="1" width="67.5703125" style="4" customWidth="1"/>
    <col min="2" max="2" width="14" style="4" customWidth="1"/>
    <col min="3" max="3" width="11.7109375" style="4" customWidth="1"/>
    <col min="4" max="4" width="21.85546875" style="4" customWidth="1"/>
    <col min="5" max="5" width="14.85546875" style="4" bestFit="1" customWidth="1"/>
    <col min="6" max="6" width="11.85546875" style="4" bestFit="1" customWidth="1"/>
    <col min="7" max="7" width="9.140625" style="6"/>
    <col min="8" max="16384" width="9.140625" style="4"/>
  </cols>
  <sheetData>
    <row r="1" spans="1:7" x14ac:dyDescent="0.25">
      <c r="B1" s="5"/>
    </row>
    <row r="2" spans="1:7" ht="48.75" customHeight="1" x14ac:dyDescent="0.3">
      <c r="A2" s="73" t="s">
        <v>66</v>
      </c>
      <c r="B2" s="73"/>
    </row>
    <row r="4" spans="1:7" s="8" customFormat="1" x14ac:dyDescent="0.25">
      <c r="A4" s="7" t="s">
        <v>0</v>
      </c>
      <c r="B4" s="54"/>
      <c r="C4" s="55"/>
      <c r="D4" s="31"/>
      <c r="E4" s="31"/>
      <c r="F4" s="31"/>
      <c r="G4" s="9"/>
    </row>
    <row r="5" spans="1:7" x14ac:dyDescent="0.25">
      <c r="B5" s="49"/>
      <c r="C5" s="18"/>
      <c r="D5" s="18"/>
      <c r="E5" s="18"/>
      <c r="F5" s="18"/>
    </row>
    <row r="6" spans="1:7" ht="31.5" x14ac:dyDescent="0.25">
      <c r="A6" s="10" t="s">
        <v>1</v>
      </c>
      <c r="B6" s="11" t="s">
        <v>67</v>
      </c>
      <c r="C6" s="18"/>
      <c r="D6" s="23"/>
      <c r="E6" s="18"/>
      <c r="F6" s="18"/>
    </row>
    <row r="7" spans="1:7" x14ac:dyDescent="0.25">
      <c r="A7" s="12" t="s">
        <v>2</v>
      </c>
      <c r="B7" s="59">
        <f>B8+B12</f>
        <v>1005904.6600193699</v>
      </c>
      <c r="C7" s="42"/>
      <c r="D7" s="32"/>
      <c r="E7" s="32"/>
      <c r="F7" s="18"/>
    </row>
    <row r="8" spans="1:7" x14ac:dyDescent="0.25">
      <c r="A8" s="14" t="s">
        <v>3</v>
      </c>
      <c r="B8" s="59">
        <f>B9+B10</f>
        <v>1001083.0174393699</v>
      </c>
      <c r="C8" s="42"/>
      <c r="D8" s="32"/>
      <c r="E8" s="18"/>
      <c r="F8" s="18"/>
    </row>
    <row r="9" spans="1:7" x14ac:dyDescent="0.25">
      <c r="A9" s="15" t="s">
        <v>4</v>
      </c>
      <c r="B9" s="59">
        <v>997896.99046936992</v>
      </c>
      <c r="C9" s="42"/>
      <c r="D9" s="32"/>
      <c r="E9" s="18"/>
      <c r="F9" s="18"/>
    </row>
    <row r="10" spans="1:7" x14ac:dyDescent="0.25">
      <c r="A10" s="15" t="s">
        <v>5</v>
      </c>
      <c r="B10" s="59">
        <v>3186.0269699999999</v>
      </c>
      <c r="C10" s="42"/>
      <c r="D10" s="32"/>
      <c r="E10" s="18"/>
      <c r="F10" s="18"/>
    </row>
    <row r="11" spans="1:7" x14ac:dyDescent="0.25">
      <c r="A11" s="15" t="s">
        <v>6</v>
      </c>
      <c r="B11" s="59">
        <v>0</v>
      </c>
      <c r="C11" s="18"/>
      <c r="D11" s="32"/>
      <c r="E11" s="18"/>
      <c r="F11" s="18"/>
    </row>
    <row r="12" spans="1:7" x14ac:dyDescent="0.25">
      <c r="A12" s="14" t="s">
        <v>7</v>
      </c>
      <c r="B12" s="59">
        <v>4821.6425799999997</v>
      </c>
      <c r="C12" s="42"/>
      <c r="D12" s="32"/>
      <c r="E12" s="18"/>
      <c r="F12" s="18"/>
    </row>
    <row r="13" spans="1:7" x14ac:dyDescent="0.25">
      <c r="C13" s="18"/>
      <c r="D13" s="18"/>
      <c r="E13" s="18"/>
      <c r="F13" s="18"/>
    </row>
    <row r="14" spans="1:7" s="8" customFormat="1" x14ac:dyDescent="0.25">
      <c r="A14" s="7" t="s">
        <v>8</v>
      </c>
      <c r="C14" s="31"/>
      <c r="D14" s="31"/>
      <c r="E14" s="31"/>
      <c r="F14" s="31"/>
      <c r="G14" s="9"/>
    </row>
    <row r="15" spans="1:7" x14ac:dyDescent="0.25">
      <c r="C15" s="18"/>
      <c r="D15" s="18"/>
      <c r="E15" s="18"/>
      <c r="F15" s="18"/>
    </row>
    <row r="16" spans="1:7" ht="33.75" customHeight="1" x14ac:dyDescent="0.25">
      <c r="A16" s="16" t="s">
        <v>9</v>
      </c>
      <c r="B16" s="11" t="str">
        <f>$B$6</f>
        <v>3 квартал  2022 года</v>
      </c>
      <c r="C16" s="18"/>
      <c r="D16" s="23"/>
      <c r="E16" s="43"/>
      <c r="F16" s="18"/>
    </row>
    <row r="17" spans="1:10" ht="31.5" x14ac:dyDescent="0.25">
      <c r="A17" s="17" t="s">
        <v>10</v>
      </c>
      <c r="B17" s="69">
        <f>B9</f>
        <v>997896.99046936992</v>
      </c>
      <c r="C17" s="18"/>
      <c r="D17" s="18"/>
      <c r="E17" s="18"/>
      <c r="F17" s="18"/>
    </row>
    <row r="18" spans="1:10" ht="31.5" x14ac:dyDescent="0.25">
      <c r="A18" s="17" t="s">
        <v>11</v>
      </c>
      <c r="B18" s="70">
        <f>B17/B7</f>
        <v>0.99203933546759215</v>
      </c>
      <c r="C18" s="33"/>
      <c r="D18" s="34"/>
      <c r="E18" s="18"/>
      <c r="F18" s="18"/>
    </row>
    <row r="19" spans="1:10" x14ac:dyDescent="0.25">
      <c r="C19" s="18"/>
      <c r="D19" s="18"/>
      <c r="E19" s="18"/>
      <c r="F19" s="18"/>
    </row>
    <row r="20" spans="1:10" s="8" customFormat="1" x14ac:dyDescent="0.25">
      <c r="A20" s="7" t="s">
        <v>12</v>
      </c>
      <c r="C20" s="31"/>
      <c r="D20" s="31"/>
      <c r="E20" s="31"/>
      <c r="F20" s="31"/>
      <c r="G20" s="9"/>
    </row>
    <row r="21" spans="1:10" x14ac:dyDescent="0.25">
      <c r="C21" s="18"/>
      <c r="D21" s="18"/>
      <c r="E21" s="18"/>
      <c r="F21" s="18"/>
    </row>
    <row r="22" spans="1:10" ht="31.5" x14ac:dyDescent="0.25">
      <c r="A22" s="16" t="s">
        <v>9</v>
      </c>
      <c r="B22" s="11" t="str">
        <f>$B$6</f>
        <v>3 квартал  2022 года</v>
      </c>
      <c r="C22" s="18"/>
      <c r="D22" s="23"/>
      <c r="E22" s="18"/>
      <c r="F22" s="18"/>
    </row>
    <row r="23" spans="1:10" ht="31.5" x14ac:dyDescent="0.25">
      <c r="A23" s="17" t="s">
        <v>10</v>
      </c>
      <c r="B23" s="69">
        <f>B10</f>
        <v>3186.0269699999999</v>
      </c>
      <c r="C23" s="18"/>
      <c r="D23" s="18"/>
      <c r="E23" s="18"/>
      <c r="F23" s="18"/>
    </row>
    <row r="24" spans="1:10" ht="31.5" x14ac:dyDescent="0.25">
      <c r="A24" s="17" t="s">
        <v>11</v>
      </c>
      <c r="B24" s="70">
        <f>B23/B7</f>
        <v>3.1673249927469758E-3</v>
      </c>
      <c r="C24" s="33"/>
      <c r="D24" s="34"/>
      <c r="E24" s="18"/>
      <c r="F24" s="18"/>
    </row>
    <row r="25" spans="1:10" x14ac:dyDescent="0.25">
      <c r="C25" s="18"/>
      <c r="D25" s="18"/>
      <c r="E25" s="18"/>
      <c r="F25" s="18"/>
    </row>
    <row r="26" spans="1:10" s="8" customFormat="1" x14ac:dyDescent="0.25">
      <c r="A26" s="7" t="s">
        <v>13</v>
      </c>
      <c r="B26" s="51"/>
      <c r="C26" s="31"/>
      <c r="D26" s="31"/>
      <c r="E26" s="31"/>
      <c r="F26" s="31"/>
      <c r="G26" s="9"/>
    </row>
    <row r="27" spans="1:10" x14ac:dyDescent="0.25">
      <c r="B27" s="58"/>
      <c r="C27" s="18"/>
      <c r="D27" s="18"/>
      <c r="E27" s="18"/>
      <c r="F27" s="18"/>
    </row>
    <row r="28" spans="1:10" ht="30.75" customHeight="1" x14ac:dyDescent="0.25">
      <c r="A28" s="19" t="s">
        <v>14</v>
      </c>
      <c r="B28" s="11" t="str">
        <f>$B$6</f>
        <v>3 квартал  2022 года</v>
      </c>
      <c r="C28" s="52"/>
      <c r="D28" s="57"/>
      <c r="E28" s="18"/>
      <c r="F28" s="18"/>
      <c r="G28" s="26"/>
      <c r="H28" s="18"/>
      <c r="I28" s="18"/>
      <c r="J28" s="18"/>
    </row>
    <row r="29" spans="1:10" x14ac:dyDescent="0.25">
      <c r="A29" s="1" t="s">
        <v>15</v>
      </c>
      <c r="B29" s="63">
        <v>0.28185064925492598</v>
      </c>
      <c r="C29" s="50"/>
      <c r="D29" s="34"/>
      <c r="E29" s="27"/>
      <c r="F29" s="30"/>
      <c r="G29" s="26"/>
      <c r="H29" s="18"/>
      <c r="I29" s="18"/>
      <c r="J29" s="18"/>
    </row>
    <row r="30" spans="1:10" ht="30" customHeight="1" x14ac:dyDescent="0.25">
      <c r="A30" s="2" t="s">
        <v>16</v>
      </c>
      <c r="B30" s="64">
        <v>0.25480886943929831</v>
      </c>
      <c r="C30" s="50"/>
      <c r="D30" s="34"/>
      <c r="E30" s="27"/>
      <c r="F30" s="18"/>
      <c r="G30" s="26"/>
      <c r="H30" s="18"/>
      <c r="I30" s="18"/>
      <c r="J30" s="18"/>
    </row>
    <row r="31" spans="1:10" ht="29.25" customHeight="1" x14ac:dyDescent="0.25">
      <c r="A31" s="3" t="s">
        <v>17</v>
      </c>
      <c r="B31" s="64">
        <v>5.8728894871167871E-4</v>
      </c>
      <c r="C31" s="50"/>
      <c r="D31" s="34"/>
      <c r="E31" s="27"/>
      <c r="F31" s="18"/>
      <c r="G31" s="26"/>
      <c r="H31" s="18"/>
      <c r="I31" s="18"/>
      <c r="J31" s="18"/>
    </row>
    <row r="32" spans="1:10" x14ac:dyDescent="0.25">
      <c r="A32" s="2" t="s">
        <v>18</v>
      </c>
      <c r="B32" s="64">
        <v>1.7170195412548685E-2</v>
      </c>
      <c r="C32" s="50"/>
      <c r="D32" s="34"/>
      <c r="E32" s="27"/>
      <c r="F32" s="18"/>
      <c r="G32" s="26"/>
      <c r="H32" s="18"/>
      <c r="I32" s="18"/>
      <c r="J32" s="18"/>
    </row>
    <row r="33" spans="1:10" x14ac:dyDescent="0.25">
      <c r="A33" s="2" t="s">
        <v>63</v>
      </c>
      <c r="B33" s="64">
        <v>9.2842954543672866E-3</v>
      </c>
      <c r="C33" s="50"/>
      <c r="D33" s="34"/>
      <c r="E33" s="27"/>
      <c r="F33" s="18"/>
      <c r="G33" s="26"/>
      <c r="H33" s="18"/>
      <c r="I33" s="18"/>
      <c r="J33" s="18"/>
    </row>
    <row r="34" spans="1:10" ht="16.5" customHeight="1" x14ac:dyDescent="0.25">
      <c r="A34" s="1" t="s">
        <v>19</v>
      </c>
      <c r="B34" s="63">
        <v>0.59890782730587311</v>
      </c>
      <c r="C34" s="50"/>
      <c r="D34" s="34"/>
      <c r="E34" s="27"/>
      <c r="F34" s="18"/>
      <c r="G34" s="26"/>
      <c r="H34" s="18"/>
      <c r="I34" s="18"/>
      <c r="J34" s="18"/>
    </row>
    <row r="35" spans="1:10" x14ac:dyDescent="0.25">
      <c r="A35" s="1" t="s">
        <v>20</v>
      </c>
      <c r="B35" s="63">
        <v>8.0983328673152138E-2</v>
      </c>
      <c r="C35" s="50"/>
      <c r="D35" s="34"/>
      <c r="E35" s="27"/>
      <c r="F35" s="18"/>
      <c r="G35" s="26"/>
      <c r="H35" s="18"/>
      <c r="I35" s="18"/>
      <c r="J35" s="18"/>
    </row>
    <row r="36" spans="1:10" x14ac:dyDescent="0.25">
      <c r="A36" s="1" t="s">
        <v>21</v>
      </c>
      <c r="B36" s="63">
        <v>2.4381112762955442E-2</v>
      </c>
      <c r="C36" s="50"/>
      <c r="D36" s="34"/>
      <c r="E36" s="27"/>
      <c r="F36" s="18"/>
      <c r="G36" s="26"/>
      <c r="H36" s="18"/>
      <c r="I36" s="18"/>
      <c r="J36" s="18"/>
    </row>
    <row r="37" spans="1:10" x14ac:dyDescent="0.25">
      <c r="A37" s="1" t="s">
        <v>22</v>
      </c>
      <c r="B37" s="63">
        <v>0</v>
      </c>
      <c r="C37" s="50"/>
      <c r="D37" s="34"/>
      <c r="E37" s="28"/>
      <c r="F37" s="18"/>
      <c r="G37" s="26"/>
      <c r="H37" s="18"/>
      <c r="I37" s="18"/>
      <c r="J37" s="18"/>
    </row>
    <row r="38" spans="1:10" x14ac:dyDescent="0.25">
      <c r="A38" s="1" t="s">
        <v>23</v>
      </c>
      <c r="B38" s="63">
        <v>5.3758495691309657E-3</v>
      </c>
      <c r="C38" s="50"/>
      <c r="D38" s="34"/>
      <c r="E38" s="27"/>
      <c r="F38" s="18"/>
      <c r="G38" s="26"/>
      <c r="H38" s="18"/>
      <c r="I38" s="18"/>
      <c r="J38" s="18"/>
    </row>
    <row r="39" spans="1:10" x14ac:dyDescent="0.25">
      <c r="A39" s="1" t="s">
        <v>24</v>
      </c>
      <c r="B39" s="63">
        <v>8.5012324339622577E-3</v>
      </c>
      <c r="C39" s="50"/>
      <c r="D39" s="34"/>
      <c r="E39" s="27"/>
      <c r="F39" s="18"/>
      <c r="G39" s="26"/>
      <c r="H39" s="18"/>
      <c r="I39" s="18"/>
      <c r="J39" s="18"/>
    </row>
    <row r="40" spans="1:10" x14ac:dyDescent="0.25">
      <c r="A40" s="2" t="s">
        <v>25</v>
      </c>
      <c r="B40" s="64">
        <v>6.84801234009225E-3</v>
      </c>
      <c r="C40" s="50"/>
      <c r="D40" s="34"/>
      <c r="E40" s="27"/>
      <c r="F40" s="18"/>
      <c r="G40" s="26"/>
      <c r="H40" s="18"/>
      <c r="I40" s="18"/>
      <c r="J40" s="18"/>
    </row>
    <row r="41" spans="1:10" x14ac:dyDescent="0.25">
      <c r="A41" s="2" t="s">
        <v>46</v>
      </c>
      <c r="B41" s="64">
        <v>1.36417379813973E-4</v>
      </c>
      <c r="C41" s="50"/>
      <c r="D41" s="34"/>
      <c r="E41" s="27"/>
      <c r="F41" s="18"/>
      <c r="G41" s="26"/>
      <c r="H41" s="18"/>
      <c r="I41" s="18"/>
      <c r="J41" s="18"/>
    </row>
    <row r="42" spans="1:10" x14ac:dyDescent="0.25">
      <c r="A42" s="2" t="s">
        <v>47</v>
      </c>
      <c r="B42" s="64">
        <v>3.5301153261628563E-4</v>
      </c>
      <c r="C42" s="50"/>
      <c r="D42" s="34"/>
      <c r="E42" s="27"/>
      <c r="F42" s="18"/>
      <c r="G42" s="26"/>
      <c r="H42" s="18"/>
      <c r="I42" s="18"/>
      <c r="J42" s="18"/>
    </row>
    <row r="43" spans="1:10" x14ac:dyDescent="0.25">
      <c r="A43" s="2" t="s">
        <v>26</v>
      </c>
      <c r="B43" s="64">
        <v>6.8349348140219141E-4</v>
      </c>
      <c r="C43" s="50"/>
      <c r="D43" s="34"/>
      <c r="E43" s="29"/>
      <c r="F43" s="18"/>
      <c r="G43" s="26"/>
      <c r="H43" s="18"/>
      <c r="I43" s="18"/>
      <c r="J43" s="18"/>
    </row>
    <row r="44" spans="1:10" x14ac:dyDescent="0.25">
      <c r="A44" s="2" t="s">
        <v>27</v>
      </c>
      <c r="B44" s="64">
        <v>4.8029770003751962E-4</v>
      </c>
      <c r="C44" s="50"/>
      <c r="D44" s="34"/>
      <c r="E44" s="53"/>
      <c r="F44" s="18"/>
      <c r="G44" s="26"/>
      <c r="H44" s="18"/>
      <c r="I44" s="18"/>
      <c r="J44" s="18"/>
    </row>
    <row r="45" spans="1:10" x14ac:dyDescent="0.25">
      <c r="A45" s="2" t="s">
        <v>48</v>
      </c>
      <c r="B45" s="64">
        <v>3.7989402720893803E-17</v>
      </c>
      <c r="C45" s="50"/>
      <c r="D45" s="34"/>
      <c r="E45" s="27"/>
      <c r="F45" s="18"/>
      <c r="G45" s="26"/>
      <c r="H45" s="18"/>
      <c r="I45" s="18"/>
      <c r="J45" s="18"/>
    </row>
    <row r="46" spans="1:10" x14ac:dyDescent="0.25">
      <c r="C46" s="18"/>
      <c r="D46" s="18"/>
      <c r="E46" s="27"/>
      <c r="F46" s="18"/>
      <c r="G46" s="26"/>
      <c r="H46" s="18"/>
      <c r="I46" s="18"/>
      <c r="J46" s="18"/>
    </row>
    <row r="47" spans="1:10" s="8" customFormat="1" x14ac:dyDescent="0.25">
      <c r="A47" s="7" t="s">
        <v>28</v>
      </c>
      <c r="C47" s="31"/>
      <c r="D47" s="31"/>
      <c r="E47" s="36"/>
      <c r="F47" s="31"/>
      <c r="G47" s="37"/>
      <c r="H47" s="31"/>
      <c r="I47" s="31"/>
      <c r="J47" s="31"/>
    </row>
    <row r="48" spans="1:10" x14ac:dyDescent="0.25">
      <c r="C48" s="18"/>
      <c r="D48" s="18"/>
      <c r="E48" s="52"/>
      <c r="F48" s="18"/>
      <c r="G48" s="26"/>
      <c r="H48" s="18"/>
      <c r="I48" s="18"/>
      <c r="J48" s="18"/>
    </row>
    <row r="49" spans="1:10" ht="30" customHeight="1" x14ac:dyDescent="0.25">
      <c r="A49" s="11" t="s">
        <v>14</v>
      </c>
      <c r="B49" s="11" t="str">
        <f>$B$6</f>
        <v>3 квартал  2022 года</v>
      </c>
      <c r="C49" s="38"/>
      <c r="D49" s="23"/>
      <c r="E49" s="18"/>
      <c r="F49" s="18"/>
      <c r="G49" s="26"/>
      <c r="H49" s="18"/>
      <c r="I49" s="18"/>
      <c r="J49" s="18"/>
    </row>
    <row r="50" spans="1:10" x14ac:dyDescent="0.25">
      <c r="A50" s="20" t="s">
        <v>29</v>
      </c>
      <c r="B50" s="61">
        <v>2.9459422716672633E-2</v>
      </c>
      <c r="C50" s="60"/>
      <c r="D50" s="18"/>
      <c r="E50" s="18"/>
      <c r="F50" s="18"/>
      <c r="G50" s="26"/>
      <c r="H50" s="18"/>
      <c r="I50" s="18"/>
      <c r="J50" s="18"/>
    </row>
    <row r="51" spans="1:10" x14ac:dyDescent="0.25">
      <c r="A51" s="20" t="s">
        <v>30</v>
      </c>
      <c r="B51" s="61">
        <v>2.4411978517655344E-3</v>
      </c>
      <c r="C51" s="21"/>
      <c r="D51" s="18"/>
      <c r="E51" s="18"/>
      <c r="F51" s="18"/>
      <c r="G51" s="26"/>
      <c r="H51" s="18"/>
      <c r="I51" s="18"/>
      <c r="J51" s="18"/>
    </row>
    <row r="52" spans="1:10" x14ac:dyDescent="0.25">
      <c r="A52" s="39"/>
      <c r="C52" s="32"/>
      <c r="D52" s="18"/>
      <c r="E52" s="18"/>
      <c r="F52" s="18"/>
      <c r="G52" s="26"/>
      <c r="H52" s="18"/>
      <c r="I52" s="18"/>
      <c r="J52" s="18"/>
    </row>
    <row r="53" spans="1:10" x14ac:dyDescent="0.25">
      <c r="C53" s="18"/>
      <c r="D53" s="18"/>
      <c r="E53" s="18"/>
      <c r="F53" s="18"/>
      <c r="G53" s="26"/>
      <c r="H53" s="18"/>
      <c r="I53" s="18"/>
      <c r="J53" s="18"/>
    </row>
    <row r="54" spans="1:10" s="8" customFormat="1" x14ac:dyDescent="0.25">
      <c r="A54" s="7" t="s">
        <v>31</v>
      </c>
      <c r="C54" s="31"/>
      <c r="D54" s="31"/>
      <c r="E54" s="31"/>
      <c r="F54" s="31"/>
      <c r="G54" s="37"/>
      <c r="H54" s="31"/>
      <c r="I54" s="31"/>
      <c r="J54" s="31"/>
    </row>
    <row r="55" spans="1:10" x14ac:dyDescent="0.25">
      <c r="C55" s="18"/>
      <c r="D55" s="18"/>
      <c r="E55" s="18"/>
      <c r="F55" s="18"/>
      <c r="G55" s="26"/>
      <c r="H55" s="18"/>
      <c r="I55" s="18"/>
      <c r="J55" s="18"/>
    </row>
    <row r="56" spans="1:10" ht="30" customHeight="1" x14ac:dyDescent="0.25">
      <c r="A56" s="11" t="s">
        <v>14</v>
      </c>
      <c r="B56" s="11" t="str">
        <f>$B$6</f>
        <v>3 квартал  2022 года</v>
      </c>
      <c r="C56" s="18"/>
      <c r="D56" s="23"/>
      <c r="E56" s="18"/>
      <c r="F56" s="18"/>
    </row>
    <row r="57" spans="1:10" ht="15.75" customHeight="1" x14ac:dyDescent="0.25">
      <c r="A57" s="22" t="s">
        <v>32</v>
      </c>
      <c r="B57" s="72">
        <v>0</v>
      </c>
      <c r="C57" s="18"/>
      <c r="D57" s="40"/>
      <c r="E57" s="18"/>
      <c r="F57" s="18"/>
    </row>
    <row r="58" spans="1:10" ht="28.5" customHeight="1" x14ac:dyDescent="0.25">
      <c r="A58" s="22" t="s">
        <v>33</v>
      </c>
      <c r="B58" s="72">
        <v>0.80336557614255844</v>
      </c>
      <c r="C58" s="41"/>
      <c r="D58" s="40"/>
      <c r="E58" s="18"/>
      <c r="F58" s="18"/>
    </row>
    <row r="59" spans="1:10" x14ac:dyDescent="0.25">
      <c r="A59" s="22" t="s">
        <v>34</v>
      </c>
      <c r="B59" s="76">
        <v>166</v>
      </c>
      <c r="C59" s="18"/>
      <c r="D59" s="18"/>
      <c r="E59" s="18"/>
      <c r="F59" s="18"/>
    </row>
    <row r="60" spans="1:10" x14ac:dyDescent="0.25">
      <c r="C60" s="18"/>
      <c r="D60" s="18"/>
      <c r="E60" s="18"/>
      <c r="F60" s="18"/>
    </row>
    <row r="61" spans="1:10" s="8" customFormat="1" x14ac:dyDescent="0.25">
      <c r="A61" s="7" t="s">
        <v>35</v>
      </c>
      <c r="G61" s="9"/>
    </row>
    <row r="63" spans="1:10" ht="31.5" x14ac:dyDescent="0.25">
      <c r="A63" s="11" t="s">
        <v>36</v>
      </c>
      <c r="B63" s="11" t="s">
        <v>37</v>
      </c>
      <c r="C63" s="11" t="s">
        <v>38</v>
      </c>
    </row>
    <row r="64" spans="1:10" x14ac:dyDescent="0.25">
      <c r="A64" s="20" t="s">
        <v>39</v>
      </c>
      <c r="B64" s="13">
        <v>1176521.8999999999</v>
      </c>
      <c r="C64" s="74">
        <f>B65/B64*100</f>
        <v>94.970531360274734</v>
      </c>
    </row>
    <row r="65" spans="1:7" x14ac:dyDescent="0.25">
      <c r="A65" s="20" t="s">
        <v>49</v>
      </c>
      <c r="B65" s="13">
        <v>1117349.1000000001</v>
      </c>
      <c r="C65" s="75"/>
    </row>
    <row r="66" spans="1:7" x14ac:dyDescent="0.25">
      <c r="A66" s="20" t="s">
        <v>50</v>
      </c>
      <c r="B66" s="13">
        <v>971679.2</v>
      </c>
      <c r="C66" s="56">
        <f>B66/B65*100</f>
        <v>86.962901746643013</v>
      </c>
    </row>
    <row r="67" spans="1:7" x14ac:dyDescent="0.25">
      <c r="A67" s="46" t="s">
        <v>51</v>
      </c>
      <c r="B67" s="44">
        <v>945860</v>
      </c>
      <c r="C67" s="45">
        <f t="shared" ref="C67:C70" si="0">B67/B66*100</f>
        <v>97.34282672717498</v>
      </c>
    </row>
    <row r="68" spans="1:7" x14ac:dyDescent="0.25">
      <c r="A68" s="46" t="s">
        <v>52</v>
      </c>
      <c r="B68" s="44">
        <v>1051657.344</v>
      </c>
      <c r="C68" s="45">
        <f t="shared" si="0"/>
        <v>111.18530691645698</v>
      </c>
    </row>
    <row r="69" spans="1:7" x14ac:dyDescent="0.25">
      <c r="A69" s="46" t="s">
        <v>54</v>
      </c>
      <c r="B69" s="44">
        <v>1038296.907</v>
      </c>
      <c r="C69" s="45">
        <f t="shared" si="0"/>
        <v>98.729582684300638</v>
      </c>
    </row>
    <row r="70" spans="1:7" x14ac:dyDescent="0.25">
      <c r="A70" s="46" t="s">
        <v>55</v>
      </c>
      <c r="B70" s="44">
        <v>824745.12199999997</v>
      </c>
      <c r="C70" s="45">
        <f t="shared" si="0"/>
        <v>79.432493387943808</v>
      </c>
    </row>
    <row r="71" spans="1:7" x14ac:dyDescent="0.25">
      <c r="A71" s="46" t="s">
        <v>56</v>
      </c>
      <c r="B71" s="44">
        <v>941350.14600797999</v>
      </c>
      <c r="C71" s="45">
        <f t="shared" ref="C71:C75" si="1">B71/B70*100</f>
        <v>114.13831023640537</v>
      </c>
    </row>
    <row r="72" spans="1:7" x14ac:dyDescent="0.25">
      <c r="A72" s="46" t="s">
        <v>57</v>
      </c>
      <c r="B72" s="44">
        <v>1128647.9391999999</v>
      </c>
      <c r="C72" s="45">
        <f t="shared" si="1"/>
        <v>119.89671898244249</v>
      </c>
    </row>
    <row r="73" spans="1:7" x14ac:dyDescent="0.25">
      <c r="A73" s="46" t="s">
        <v>58</v>
      </c>
      <c r="B73" s="44">
        <v>1070421.4909999999</v>
      </c>
      <c r="C73" s="45">
        <f t="shared" si="1"/>
        <v>94.841044210715381</v>
      </c>
    </row>
    <row r="74" spans="1:7" x14ac:dyDescent="0.25">
      <c r="A74" s="46" t="s">
        <v>59</v>
      </c>
      <c r="B74" s="44">
        <v>922511.61462999997</v>
      </c>
      <c r="C74" s="45">
        <f t="shared" si="1"/>
        <v>86.182090175355057</v>
      </c>
    </row>
    <row r="75" spans="1:7" x14ac:dyDescent="0.25">
      <c r="A75" s="46" t="s">
        <v>60</v>
      </c>
      <c r="B75" s="44">
        <v>1054472.8293900001</v>
      </c>
      <c r="C75" s="45">
        <f t="shared" si="1"/>
        <v>114.30455862747344</v>
      </c>
    </row>
    <row r="76" spans="1:7" x14ac:dyDescent="0.25">
      <c r="A76" s="46" t="s">
        <v>61</v>
      </c>
      <c r="B76" s="67">
        <v>1044618.45647986</v>
      </c>
      <c r="C76" s="68">
        <f>B76/B75*100</f>
        <v>99.065469243447396</v>
      </c>
    </row>
    <row r="77" spans="1:7" x14ac:dyDescent="0.25">
      <c r="A77" s="46" t="s">
        <v>62</v>
      </c>
      <c r="B77" s="67">
        <v>1020235.726</v>
      </c>
      <c r="C77" s="68">
        <f>B77/B76*100</f>
        <v>97.665872134595006</v>
      </c>
    </row>
    <row r="78" spans="1:7" x14ac:dyDescent="0.25">
      <c r="A78" s="46" t="s">
        <v>64</v>
      </c>
      <c r="B78" s="67">
        <v>877848.56816999998</v>
      </c>
      <c r="C78" s="68">
        <f t="shared" ref="C78:C79" si="2">B78/B77*100</f>
        <v>86.043700078191534</v>
      </c>
    </row>
    <row r="79" spans="1:7" x14ac:dyDescent="0.25">
      <c r="A79" s="46" t="s">
        <v>65</v>
      </c>
      <c r="B79" s="67">
        <v>1005904.6600193699</v>
      </c>
      <c r="C79" s="68">
        <f t="shared" si="2"/>
        <v>114.58749225009515</v>
      </c>
    </row>
    <row r="80" spans="1:7" s="8" customFormat="1" x14ac:dyDescent="0.25">
      <c r="A80" s="7" t="s">
        <v>40</v>
      </c>
      <c r="G80" s="9"/>
    </row>
    <row r="82" spans="1:3" ht="31.5" x14ac:dyDescent="0.25">
      <c r="A82" s="11" t="s">
        <v>36</v>
      </c>
      <c r="B82" s="11" t="s">
        <v>37</v>
      </c>
      <c r="C82" s="11" t="s">
        <v>38</v>
      </c>
    </row>
    <row r="83" spans="1:3" x14ac:dyDescent="0.25">
      <c r="A83" s="20" t="str">
        <f>A64</f>
        <v>4-й кв 2018 г.</v>
      </c>
      <c r="B83" s="13">
        <v>1120560.7</v>
      </c>
      <c r="C83" s="74">
        <f>B84/B83*100</f>
        <v>101.30268712797086</v>
      </c>
    </row>
    <row r="84" spans="1:3" x14ac:dyDescent="0.25">
      <c r="A84" s="20" t="str">
        <f>A65</f>
        <v>1-й кв 2019 г.</v>
      </c>
      <c r="B84" s="13">
        <v>1135158.1000000001</v>
      </c>
      <c r="C84" s="75"/>
    </row>
    <row r="85" spans="1:3" x14ac:dyDescent="0.25">
      <c r="A85" s="20" t="s">
        <v>50</v>
      </c>
      <c r="B85" s="13">
        <v>896859</v>
      </c>
      <c r="C85" s="56">
        <f>B85/B84*100</f>
        <v>79.007408747733024</v>
      </c>
    </row>
    <row r="86" spans="1:3" x14ac:dyDescent="0.25">
      <c r="A86" s="46" t="s">
        <v>51</v>
      </c>
      <c r="B86" s="48">
        <v>837447</v>
      </c>
      <c r="C86" s="47">
        <f t="shared" ref="C86:C92" si="3">B86/B85*100</f>
        <v>93.375547326837321</v>
      </c>
    </row>
    <row r="87" spans="1:3" x14ac:dyDescent="0.25">
      <c r="A87" s="46" t="s">
        <v>52</v>
      </c>
      <c r="B87" s="48">
        <v>1068816.7760000001</v>
      </c>
      <c r="C87" s="47">
        <f t="shared" si="3"/>
        <v>127.62799030864042</v>
      </c>
    </row>
    <row r="88" spans="1:3" x14ac:dyDescent="0.25">
      <c r="A88" s="46" t="s">
        <v>54</v>
      </c>
      <c r="B88" s="48">
        <v>996362.848</v>
      </c>
      <c r="C88" s="47">
        <f t="shared" si="3"/>
        <v>93.221108647718296</v>
      </c>
    </row>
    <row r="89" spans="1:3" x14ac:dyDescent="0.25">
      <c r="A89" s="46" t="s">
        <v>55</v>
      </c>
      <c r="B89" s="48">
        <v>853788.71100000001</v>
      </c>
      <c r="C89" s="47">
        <f t="shared" si="3"/>
        <v>85.690540621201478</v>
      </c>
    </row>
    <row r="90" spans="1:3" x14ac:dyDescent="0.25">
      <c r="A90" s="46" t="s">
        <v>56</v>
      </c>
      <c r="B90" s="48">
        <v>904570.07441</v>
      </c>
      <c r="C90" s="47">
        <f t="shared" si="3"/>
        <v>105.94776702429367</v>
      </c>
    </row>
    <row r="91" spans="1:3" x14ac:dyDescent="0.25">
      <c r="A91" s="46" t="s">
        <v>57</v>
      </c>
      <c r="B91" s="48">
        <v>1053756.2115799999</v>
      </c>
      <c r="C91" s="47">
        <f t="shared" si="3"/>
        <v>116.49249089599891</v>
      </c>
    </row>
    <row r="92" spans="1:3" x14ac:dyDescent="0.25">
      <c r="A92" s="46" t="s">
        <v>58</v>
      </c>
      <c r="B92" s="48">
        <v>1123310.9669999999</v>
      </c>
      <c r="C92" s="47">
        <f t="shared" si="3"/>
        <v>106.60064962423424</v>
      </c>
    </row>
    <row r="93" spans="1:3" x14ac:dyDescent="0.25">
      <c r="A93" s="46" t="s">
        <v>59</v>
      </c>
      <c r="B93" s="48">
        <v>946505.05047000002</v>
      </c>
      <c r="C93" s="47">
        <f>B93/B92*100</f>
        <v>84.260287513956058</v>
      </c>
    </row>
    <row r="94" spans="1:3" x14ac:dyDescent="0.25">
      <c r="A94" s="46" t="s">
        <v>60</v>
      </c>
      <c r="B94" s="48">
        <v>1057139.4486400001</v>
      </c>
      <c r="C94" s="47">
        <f>B94/B93*100</f>
        <v>111.68872771625075</v>
      </c>
    </row>
    <row r="95" spans="1:3" x14ac:dyDescent="0.25">
      <c r="A95" s="46" t="s">
        <v>61</v>
      </c>
      <c r="B95" s="65">
        <v>1106278.8038100004</v>
      </c>
      <c r="C95" s="66">
        <f>B95/B94*100</f>
        <v>104.64833236837559</v>
      </c>
    </row>
    <row r="96" spans="1:3" x14ac:dyDescent="0.25">
      <c r="A96" s="46" t="s">
        <v>62</v>
      </c>
      <c r="B96" s="65">
        <v>1029442.1679999999</v>
      </c>
      <c r="C96" s="66">
        <f>B96/B95*100</f>
        <v>93.054496249464719</v>
      </c>
    </row>
    <row r="97" spans="1:7" x14ac:dyDescent="0.25">
      <c r="A97" s="46" t="s">
        <v>64</v>
      </c>
      <c r="B97" s="65">
        <v>817890.69172</v>
      </c>
      <c r="C97" s="66">
        <f t="shared" ref="C97:C98" si="4">B97/B96*100</f>
        <v>79.449892101175323</v>
      </c>
    </row>
    <row r="98" spans="1:7" x14ac:dyDescent="0.25">
      <c r="A98" s="46" t="s">
        <v>65</v>
      </c>
      <c r="B98" s="65">
        <v>936681.74959999998</v>
      </c>
      <c r="C98" s="66">
        <f t="shared" si="4"/>
        <v>114.52407504848672</v>
      </c>
    </row>
    <row r="99" spans="1:7" s="8" customFormat="1" x14ac:dyDescent="0.25">
      <c r="A99" s="71" t="s">
        <v>68</v>
      </c>
      <c r="G99" s="9"/>
    </row>
    <row r="100" spans="1:7" x14ac:dyDescent="0.25">
      <c r="C100" s="18"/>
    </row>
    <row r="101" spans="1:7" ht="15.75" customHeight="1" x14ac:dyDescent="0.25">
      <c r="A101" s="11" t="s">
        <v>14</v>
      </c>
      <c r="B101" s="11" t="s">
        <v>69</v>
      </c>
      <c r="C101" s="23"/>
    </row>
    <row r="102" spans="1:7" ht="15.75" customHeight="1" x14ac:dyDescent="0.25">
      <c r="A102" s="22" t="s">
        <v>41</v>
      </c>
      <c r="B102" s="59">
        <v>590.15735499999994</v>
      </c>
      <c r="C102" s="24"/>
      <c r="D102" s="24"/>
    </row>
    <row r="103" spans="1:7" ht="15.75" customHeight="1" x14ac:dyDescent="0.25">
      <c r="A103" s="22" t="s">
        <v>42</v>
      </c>
      <c r="B103" s="59">
        <v>590.07034899999996</v>
      </c>
      <c r="C103" s="24"/>
      <c r="D103" s="24"/>
    </row>
    <row r="104" spans="1:7" ht="15.75" customHeight="1" x14ac:dyDescent="0.25">
      <c r="A104" s="22" t="s">
        <v>43</v>
      </c>
      <c r="B104" s="59">
        <v>390.62293499999998</v>
      </c>
      <c r="C104" s="24"/>
      <c r="D104" s="24"/>
    </row>
    <row r="105" spans="1:7" x14ac:dyDescent="0.25">
      <c r="A105" s="22" t="s">
        <v>53</v>
      </c>
      <c r="B105" s="62">
        <v>2824.4206791902775</v>
      </c>
      <c r="C105" s="25"/>
    </row>
    <row r="106" spans="1:7" x14ac:dyDescent="0.25">
      <c r="A106" s="22" t="s">
        <v>44</v>
      </c>
      <c r="B106" s="61">
        <v>0.13602971092519678</v>
      </c>
      <c r="C106" s="25"/>
    </row>
    <row r="107" spans="1:7" x14ac:dyDescent="0.25">
      <c r="A107" s="22" t="s">
        <v>45</v>
      </c>
      <c r="B107" s="59">
        <v>1103283.4953799997</v>
      </c>
      <c r="C107" s="21"/>
    </row>
    <row r="108" spans="1:7" x14ac:dyDescent="0.25">
      <c r="B108" s="35"/>
    </row>
    <row r="109" spans="1:7" x14ac:dyDescent="0.25">
      <c r="C109" s="49"/>
    </row>
  </sheetData>
  <mergeCells count="3">
    <mergeCell ref="A2:B2"/>
    <mergeCell ref="C64:C65"/>
    <mergeCell ref="C83:C84"/>
  </mergeCells>
  <pageMargins left="1.5748031496062993" right="0.78740157480314965" top="0.39370078740157483" bottom="0.39370078740157483" header="0.51181102362204722" footer="0.51181102362204722"/>
  <pageSetup paperSize="9" scale="42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Сайт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оршенина Марина Николаевна</dc:creator>
  <cp:lastModifiedBy>Рылькова Любовь Анатольевна</cp:lastModifiedBy>
  <dcterms:created xsi:type="dcterms:W3CDTF">2019-04-15T07:25:26Z</dcterms:created>
  <dcterms:modified xsi:type="dcterms:W3CDTF">2023-08-01T12:45:10Z</dcterms:modified>
</cp:coreProperties>
</file>